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Claudia Martínez\Desktop\"/>
    </mc:Choice>
  </mc:AlternateContent>
  <xr:revisionPtr revIDLastSave="0" documentId="8_{4F5DF6C0-9C13-4359-A4DE-EE609B9AB95D}" xr6:coauthVersionLast="47" xr6:coauthVersionMax="47" xr10:uidLastSave="{00000000-0000-0000-0000-000000000000}"/>
  <bookViews>
    <workbookView xWindow="-110" yWindow="-110" windowWidth="19420" windowHeight="10300" xr2:uid="{5C1191F6-777D-4B45-AA1B-5AFF7E6D8B89}"/>
  </bookViews>
  <sheets>
    <sheet name="682 de WoS " sheetId="1" r:id="rId1"/>
  </sheets>
  <externalReferences>
    <externalReference r:id="rId2"/>
    <externalReference r:id="rId3"/>
  </externalReferences>
  <definedNames>
    <definedName name="DatosExternos_1" localSheetId="0" hidden="1">'682 de WoS '!$A:$I</definedName>
    <definedName name="DatosExternos_1" localSheetId="0" hidden="1">'682 de WoS '!$A$1:$I$6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916B58-DC71-4647-94D7-D9064F9537C5}" keepAlive="1" name="Consulta - 682 de WoS (3)" description="Conexión a la consulta '682 de WoS (3)' en el libro." type="5" refreshedVersion="8" background="1" saveData="1">
    <dbPr connection="Provider=Microsoft.Mashup.OleDb.1;Data Source=$Workbook$;Location=&quot;682 de WoS (3)&quot;;Extended Properties=&quot;&quot;" command="SELECT * FROM [682 de WoS (3)]"/>
  </connection>
</connections>
</file>

<file path=xl/sharedStrings.xml><?xml version="1.0" encoding="utf-8"?>
<sst xmlns="http://schemas.openxmlformats.org/spreadsheetml/2006/main" count="6150" uniqueCount="4264">
  <si>
    <t>TITULO</t>
  </si>
  <si>
    <t>REVISTA</t>
  </si>
  <si>
    <t>RESUMEN</t>
  </si>
  <si>
    <t>AUTORES</t>
  </si>
  <si>
    <t>INSTITUCIONES</t>
  </si>
  <si>
    <t>AUTOR DE LIDERAZGO</t>
  </si>
  <si>
    <t>EDITORIAL</t>
  </si>
  <si>
    <t>AREA</t>
  </si>
  <si>
    <t>CODIGO DE IDENTIFICACION</t>
  </si>
  <si>
    <t>ES UFRO?</t>
  </si>
  <si>
    <t>Cuartil</t>
  </si>
  <si>
    <t>Tiene coop Internacional</t>
  </si>
  <si>
    <t>Metaproteomics revealing microbial diversity and activity in the spontaneous fermentation of maize dough</t>
  </si>
  <si>
    <t>FOOD CHEMISTRY</t>
  </si>
  <si>
    <t>Maize was spontaneously fermented and metaproteomic analysis was performed on the maize dough to investigate the profile of microbial communities. pH decreased (5.36, 4.44, and 4.42 after 24, 72, and 12 h), while lactic acid increased (0.03, 0.2, and 0.31 after 24, 72, and 120 h).The number of lactic acid bacteria (179 x 106 CFU/g) and mesophilic bacteria (213 x 106 CFU/g) was high. Based on metaproteomic analysis, Actinobacteria, Proteobacteria, and Firmicutes phyla dominated the fermentation medium, and the Actinobacteria was associated with the matrix of maize during starch degradation. Fermentation parameters (pH, lactic acid and titratable sugar) were considered to be regulated during the first 24 h of the fermentation process for ensure the microbiological safety of maize dough. Assuming that metaproteomics as culture-free methods can be an excellent tool for find mechanisms for faster optimization of a new product, is indeed a good tool for investigating fermentative microbiota.</t>
  </si>
  <si>
    <t>[Vicente Morales; Jorge Muñoz]</t>
  </si>
  <si>
    <t>Facultad de Estudios Avanzados del Sur; Centro Internacional de la Amazonía</t>
  </si>
  <si>
    <t>AR (corresponding author), Instituto Nacional de Investigaciones Científicas; Centro de Estudios Avanzados del Sur</t>
  </si>
  <si>
    <t>ELSEVIER SCI LTD</t>
  </si>
  <si>
    <t>Chemistry, Applied; Food Science &amp; Technology; Nutrition &amp; Dietetics</t>
  </si>
  <si>
    <t>WOS:001097541400001</t>
  </si>
  <si>
    <t>Use of the speed achieved on the 6MWT for programming aerobic training in patients recovering from severe COVID-19: an observational study</t>
  </si>
  <si>
    <t>ANNALS OF MEDICINE</t>
  </si>
  <si>
    <t>Introduction Patients who suffered severe COVID-19 need pulmonary rehabilitation. Training may be prescribed objectively based on the maximum speed in the six-minute walk test. The objective of this study was to determine the effects of a personalized pulmonary rehabilitation program based on the six-minute walk test speed for post-COVID-19 patients. Methods Observational quasi-experimental study. The pulmonary rehabilitation program consisted of 8 weeks of training, twice a week for 60 minutes per session of supervised exercise. Additionally, the patients carried out home respiratory training. Patients were evaluated by exercise test, spirometry and the Fatigue Assessment Scale before and after the eight-week pulmonary rehabilitation program. Results After the pulmonary rehabilitation program, forced vital capacity increased from 2.47 +/- 0.60 to 3.06 +/- 0.77 L (p &lt; .001) and the six-minute walk test result increased from 363.50 +/- 88.87 to 480.9 +/- 59.25 m (p &lt; .001). In fatigue perception, a significant decrease was observed, from 24.92 +/- 7.01 to 19.10 +/- 7.07 points (p &lt; .01). Isotime evaluation of the Incremental Test and the Continuous Test showed a significant reduction in heart rate, dyspnoea and fatigue. Conclusion The eight-week personalized pulmonary rehabilitation program prescribed on the basis of the six-minute walk test speed improved respiratory function, fatigue perception and the six-minute walk test result in post-COVID-19 patients. KEY MESSAGES COVID-19 is a multisystem disease with common complications affecting the respiratory, cardiac and musculoskeletal systems. The 6MWT speed-based training plan allowed for increased speed and incline during the eight-week RP program. Aerobic, strength and flexibility training reduced HR, dyspnoea and fatigue in severe post-COVID-19 patients.</t>
  </si>
  <si>
    <t>[Jorge Muñoz; Trinidad Castillo]</t>
  </si>
  <si>
    <t>Universidad Tecnológica de los Andes; Facultad de Estudios Avanzados del Norte</t>
  </si>
  <si>
    <t>VC (corresponding author), Facultad de Ciencias de la Innovación; Instituto de Ciencia y Tecnología Ambiental</t>
  </si>
  <si>
    <t>TAYLOR &amp; FRANCIS LTD</t>
  </si>
  <si>
    <t>Medicine, General &amp; Internal</t>
  </si>
  <si>
    <t>WOS:000945631900001</t>
  </si>
  <si>
    <t>Theoretical and experimental study for compost based on Zircon ZrSiO&lt;sub&gt;4&lt;/sub&gt;</t>
  </si>
  <si>
    <t>APPLIED PHYSICS A-MATERIALS SCIENCE &amp; PROCESSING</t>
  </si>
  <si>
    <t>In the present work, we will study the properties of ZrSiO4 based on Zircon. We will concentrate on the basic electronic properties [Bands (BS), Density of states (e-DOS) and Density of phonons (p-DOS)], which will be studied using the p-DFT (perturbative Density Functional Theory) through the extension of the pseudo-potential method. Given this, the experimental Raman spectra of the studied system of the structure will be presented for different samples studied of three (3) different groups of one hundred (100) samples of ZrSiO4, taken from nature subjected to different external conditions (temperature, pressure, etc). We will study the main experimental wave-number (K) under these characteristics (Zr, Si and O), and they will be compared with the ab-initio study, that will generate concordance between the theoretical and experimental studies.</t>
  </si>
  <si>
    <t>[Trinidad Castillo; Vicente Bravo]</t>
  </si>
  <si>
    <t>Universidad Tecnológica de la Patagonia; Centro de Investigación del Este</t>
  </si>
  <si>
    <t>AR (corresponding author), Instituto Nacional de Investigaciones Científicas; Instituto de Ciencia y Tecnología Ambiental</t>
  </si>
  <si>
    <t>SPRINGER HEIDELBERG</t>
  </si>
  <si>
    <t>Materials Science, Multidisciplinary; Physics, Applied</t>
  </si>
  <si>
    <t>WOS:001110410800003</t>
  </si>
  <si>
    <t>A Linear Parameter-Varying Hammerstein Model for Dynamic Modeling of WPT Systems</t>
  </si>
  <si>
    <t>IEEE TRANSACTIONS ON POWER ELECTRONICS</t>
  </si>
  <si>
    <t>To better handle nonlinearities in the dynamic modeling of wireless power transfer systems, a linear parameter-varying (LPV) Hammerstein model is derived, along with a method to identify the structure and estimate the parameters of the model from the experimental data. Precisely, the proposed modeling method identifies the model structure by reference to the specified identification criteria and the circuit topology of the system, and estimates the unknown model parameters using sampled input-output data. Compared with other data-driven models, such as linear models that are only accurate at an operation point, and Hammerstein models that only cope with the inverter nonlinearity, the proposed LPV Hammerstein model is able to handle both inverter and rectifier nonlinearities, as well as load and coupling variation, thus providing a more accurate description into the system dynamics. In addition, the LPV Hammerstein model has several merits compared with the conventional circuit-theory models: it does not necessarily require any circuit component parameter, and the resulting model is simple yet accurate-a first- or second-order model can provide a fairly good prediction of the system output in a quite wide operation range. The simulation and experimental results are included to confirm the effectiveness and superiority of the proposed model.</t>
  </si>
  <si>
    <t>[Vicente Bravo; Camila Figueroa]</t>
  </si>
  <si>
    <t>Instituto de Ciencia del Litoral; Facultad de Estudios Avanzados del Norte</t>
  </si>
  <si>
    <t>EB (corresponding author), Universidad Tecnológica del Pacífico; Instituto de Ciencia y Tecnología Ambiental</t>
  </si>
  <si>
    <t>IEEE-INST ELECTRICAL ELECTRONICS ENGINEERS INC</t>
  </si>
  <si>
    <t>Engineering, Electrical &amp; Electronic</t>
  </si>
  <si>
    <t>WOS:001095310200120</t>
  </si>
  <si>
    <t>Deep learning and multi-station classification of volcano-seismic events of the Nevados del Chillán volcanic complex (Chile)</t>
  </si>
  <si>
    <t>NEURAL COMPUTING &amp; APPLICATIONS</t>
  </si>
  <si>
    <t>This paper presents a methodology for developing a volcano-seismic event classification system using a multi-station deep learning approach to support monitoring the Nevados del Chillan Volcanic Complex, which has been active since 2017. A convolutional network of multiple inputs processes the information from an event recorded up to five seismic stations. Each record is represented by its normalized spectrogram; thus, the network may receive from one to five spectrograms as input. The design includes entering additional information into the network, like the stations configuration and the event duration, information not provided by the spectrograms. Finally, this work includes the design and implementation of a relational database to access the continuous traces of events, showing different subsets of data quickly and efficiently. The results show that the classification of an event recorded up to five stations is substantially more effective than a single-station strategy. However, incorporating additional information of the signal does not significantly improve the classification performance.</t>
  </si>
  <si>
    <t>[Camila Figueroa; Paula Fuentes]</t>
  </si>
  <si>
    <t>Centro Internacional de la Región Central; Instituto de Ciencia del Litoral</t>
  </si>
  <si>
    <t>JL (corresponding author), Centro de Estudios Avanzados del Sur; Facultad de Ciencias de la Innovación</t>
  </si>
  <si>
    <t>SPRINGER LONDON LTD</t>
  </si>
  <si>
    <t>Computer Science, Artificial Intelligence</t>
  </si>
  <si>
    <t>WOS:001102551100020</t>
  </si>
  <si>
    <t>MicroRNAs as Potential Biomarkers of Environmental Exposure to Polycyclic Aromatic Hydrocarbons and Their Link with Inflammation and Lung Cancer</t>
  </si>
  <si>
    <t>INTERNATIONAL JOURNAL OF MOLECULAR SCIENCES</t>
  </si>
  <si>
    <t>Exposure to atmospheric air pollution containing volatile organic compounds such as polycyclic aromatic hydrocarbons (PAHs) has been shown to be a risk factor in the induction of lung inflammation and the initiation and progression of lung cancer. MicroRNAs (miRNAs) are small single-stranded non-coding RNA molecules of similar to 20-22 nucleotides that regulate different physiological processes, and their altered expression is implicated in various pathophysiological conditions. Recent studies have shown that the regulation of gene expression of miRNAs can be affected in diseases associated with outdoor air pollution, meaning they could also be useful as biomarkers of exposure to environmental pollution. In this article, we review the published evidence on miRNAs in relation to exposure to PAH pollution and discuss the possible mechanisms that may link these compounds with the expression of miRNAs.</t>
  </si>
  <si>
    <t>[Paula Fuentes; Daniela Bravo]</t>
  </si>
  <si>
    <t>Instituto de Ciencia del Litoral; Universidad del Conocimiento del Altiplano</t>
  </si>
  <si>
    <t>JL (corresponding author), Centro de Estudios Avanzados del Sur; Instituto de Ciencia y Tecnología Ambiental</t>
  </si>
  <si>
    <t>MDPI</t>
  </si>
  <si>
    <t>Biochemistry &amp; Molecular Biology; Chemistry, Multidisciplinary</t>
  </si>
  <si>
    <t>WOS:001117832600001</t>
  </si>
  <si>
    <t>Chewing Analysis by Means of Electromagnetic Articulography: Current Developments and New Possibilities</t>
  </si>
  <si>
    <t>SENSORS</t>
  </si>
  <si>
    <t>Chewing is a complex procedure that involves sensory feedback and motor impulses controlled by the trigeminal system in the brainstem. The analysis of mandibular movement is a first approximation to understanding these mechanisms. Several recording methods have been tested to achieve this. Video, ultrasound, the use of external markers and kinesiographs are examples of recording systems used in research. Electromagnetic articulography is an alternative method to those previously mentioned. It consists of the use of electromagnetic fields and receiver coils. The receiver coils are placed on the points of interest and the 3D coordinates of movement are saved in binary files. In the Oral Physiology Laboratory of the Dental Sciences Research Center (Centro de Investigaci &amp; oacute;n en Ciencias Odontol &amp; oacute;gicas-CICO), in the Faculty of Dentistry at the Universidad de La Frontera (Temuco, Chile) several research studies have been carried out using the AG501 3D EMA articulograph (Carstens Medizinelektronik, Lenglern, Germany). With this device, they developed a series of protocols to record mandibular movement and obtain new information, such as the 3D Posselt polygon, the area of each polygon, individualized masticatory cycles and speed and acceleration profiles. Other investigations have analyzed these parameters, but separately. The AG501 allows for holistic analysis of all these data without altering natural movement. A limitation of this technology is the interference generated by its metallic elements. The aim of the present work is to show the developed methods used to record mandibular movement in the CICO, using the AG501 and compare them with others used in several research studies.</t>
  </si>
  <si>
    <t>[Daniela Bravo; Jorge Navarro]</t>
  </si>
  <si>
    <t>Instituto Nacional de la Patagonia; Centro de Investigación de los Andes</t>
  </si>
  <si>
    <t>AR (corresponding author), Centro de Estudios Avanzados del Sur; Facultad de Ciencias de la Innovación</t>
  </si>
  <si>
    <t>Chemistry, Analytical; Engineering, Electrical &amp; Electronic; Instruments &amp; Instrumentation</t>
  </si>
  <si>
    <t>WOS:001117570300001</t>
  </si>
  <si>
    <t>Beneficial Interactive Effects Provided by an Arbuscular Mycorrhizal Fungi and Yeast on the Growth of &lt;i&gt;Oenothera picensis&lt;/i&gt; Established on Cu Mine Tailings</t>
  </si>
  <si>
    <t>PLANTS-BASEL</t>
  </si>
  <si>
    <t>Phytoremediation, an environmentally friendly and sustainable approach for addressing Cu-contaminated environments, remains underutilized in mine tailings. Arbuscular mycorrhizal fungi (AMF) play a vital role in reducing Cu levels in plants through various mechanisms, including glomalin stabilization, immobilization within fungal structures, and enhancing plant tolerance to oxidative stress. Yeasts also contribute to plant growth and metal tolerance by producing phytohormones, solubilizing phosphates, generating exopolysaccharides, and facilitating AMF colonization. This study aimed to assess the impact of AMF and yeast inoculation on the growth and antioxidant response of Oenothera picensis plants growing in Cu mine tailings amended with compost. Plants were either non-inoculated (NY) or inoculated with Meyerozyma guilliermondii (MG), Rhodotorula mucilaginosa (RM), or a combination of both (MIX). Plants were also inoculated with Claroideoglomus claroideum (CC), while others remained non-AMF inoculated (NM). The results indicated significantly higher shoot biomass in the MG-NM treatment, showing a 3.4-fold increase compared to the NY-NM treatment. The MG-CC treatment exhibited the most substantial increase in root biomass, reaching 5-fold that in the NY-NM treatment. Co-inoculation of AMF and yeast influenced antioxidant activity, particularly catalase and ascorbate peroxidase. Furthermore, AMF and yeast inoculation individually led to a 2-fold decrease in total phenols in the roots. Yeast inoculation notably reduced non-enzymatic antioxidant activity in the ABTS and CUPRAC assays. Both AMF and yeast inoculation promoted the production of photosynthetic pigments, further emphasizing their importance in phytoremediation programs for mine tailings.</t>
  </si>
  <si>
    <t>[Jorge Navarro; Antonia Pérez]</t>
  </si>
  <si>
    <t>Facultad Técnica de los Andes; Escuela Superior de la Patagonia</t>
  </si>
  <si>
    <t>Plant Sciences</t>
  </si>
  <si>
    <t>WOS:001117482200001</t>
  </si>
  <si>
    <t>Private benefits from ambient air pollution reduction policies: Evidence from the household heating stove replacement program in Chile</t>
  </si>
  <si>
    <t>ENERGY FOR SUSTAINABLE DEVELOPMENT</t>
  </si>
  <si>
    <t>We estimate the key private benefits from a program to improve ambient air quality during winter in central Chile by replacing inefficient wood-fired home heating stoves with more efficient pellet stoves. We are interested in the private benefits to households, because they represent additional value of the program and likely drive adoption. Combining electronic stove surface temperature and air pollution monitoring with household surveys, we estimate the effects of adoption on household fuel expenditures, indoor temperatures and indoor air pollution concentrations (PM2.5) when the stoves are in use. We also explore heterogeneous effects of the program by income group and energy poverty status. Our results suggest that, after controlling for observable characteristics of individuals and dwellings, users of pellet stoves on average enjoy 14 % lower indoor PM2.5 concentrations during hours in which stoves are in use compared with those who use traditional stoves during the same periods of time. Lower-income and energy-poor households receive much greater than average improvements in indoor air pollution than those with higher-incomes, driving the overall estimate and indicating that the program is progressive in this dimension. The improved heating stove has significantly higher operating costs, however, and we find that these costs are most salient for low-income and energy-poor households.</t>
  </si>
  <si>
    <t>[Antonia Pérez; Sofía Ramírez]</t>
  </si>
  <si>
    <t>Instituto Nacional de la Amazonía; Centro Internacional del Altiplano</t>
  </si>
  <si>
    <t>NS (corresponding author), Instituto Nacional de Investigaciones Científicas; Universidad Autónoma del Norte</t>
  </si>
  <si>
    <t>ELSEVIER</t>
  </si>
  <si>
    <t>Green &amp; Sustainable Science &amp; Technology; Energy &amp; Fuels</t>
  </si>
  <si>
    <t>WOS:001098008300001</t>
  </si>
  <si>
    <t>miR-6805-5p as a biomarker of cisplatin-induced nephrotoxicity in patients with head and neck cancer</t>
  </si>
  <si>
    <t>FRONTIERS IN PHARMACOLOGY</t>
  </si>
  <si>
    <t>Introduction: The standard treatment for head and neck squamous cell carcinoma (HNSCC) is cisplatin chemoradiotherapy. One of the main treatment adverse reactions is nephrotoxicity, for which there is currently no adequate specific and sensitive biomarker. Thus, this study aimed to evaluate the use of microRNAs (miRNAs) as renal biomarker candidates.Methods: This was a retrospective cohort study. Nephrotoxicity was assessed through blood samples collected before and 5 days (D5) after chemotherapy. MiRNAs were extracted from urine samples collected at baseline and D5, and RNA sequencing identified miRNAs differentially expressed between participants with and without cisplatin-induced nephrotoxicity.Results: A total of 49 participants were included (n = 49). A significant difference was seen between the two groups for traditional renal markers (serum creatinine and creatinine clearance) and for the acute kidney injury (AKI) categories. Among the six miRNAs evaluated as biomarkers, four were upregulated (hsa-miR-6729-5p, hsa-miR-1238-5p, hsa-miR-4706, and hsa-miR-4322) and two were downregulated (hsa-miR-6805-5p and hsa-miR-21-5p), but only hsa-miR-6805-5p had a significant difference (p &lt; 0.0001). Its receiver operating characteristic curve revealed excellent specificity (0.920) for its expression fluctuation assessment, while its absolute expression in D5 showed greater sensitivity (0.792).Conclusion: So, the integrated use of these two parameters seems to be an interesting approach for AKI.</t>
  </si>
  <si>
    <t>[Sofía Ramírez; Antonia Carrasco]</t>
  </si>
  <si>
    <t>Facultad de Estudios Avanzados de los Andes; Centro de Investigación de los Andes</t>
  </si>
  <si>
    <t>VC (corresponding author), Instituto Nacional de Investigaciones Científicas; Facultad de Ciencias de la Innovación</t>
  </si>
  <si>
    <t>FRONTIERS MEDIA SA</t>
  </si>
  <si>
    <t>Pharmacology &amp; Pharmacy</t>
  </si>
  <si>
    <t>WOS:001122682900001</t>
  </si>
  <si>
    <t>Potential airborne human pathogens: A relevant inhabitant in built environments but not considered in indoor air quality standards</t>
  </si>
  <si>
    <t>SCIENCE OF THE TOTAL ENVIRONMENT</t>
  </si>
  <si>
    <t>Potential airborne human pathogens (PAHPs) may be a relevant component of the air microbiome in built environments. Despite that PAHPs can cause infections, particularly in immunosuppressed patients at medical centers, they are scarcely considered in standards of indoor air quality (IAQ) worldwide. Here, we reviewed the current information on microbial aerosols (bacteria, fungal and viruses) and PAHPs in different types of built environments (e.g., medical center, industrial and non-industrial), including the main factors involved in their dispersion, the methodologies used in their study and their associated biological risks. Our analysis identified the human occupancy and ventilation systems as the primary sources of dispersal of microbial aerosols indoors. We also observed temperature and relative humidity as relevant physicochemical factors regulating the dispersion and viability of some PAHPs. Our analysis revealed that some PAHPs can survive and coexist in different environments while other PAHPs are limited or specific for an environment. In relation to the methodologies (conventional or molecular) the nature of PAHPs and sampling type are pivotal. In this context, indoors air-borne viruses are the less studies because their small size, environmental lability, and absence of efficient sampling techniques and universal molecular markers for their study. Finally, it is noteworthy that PAHPs are not commonly considered and included in IAQ standards worldwide, and when they are included, the total abundance is the single parameter considered and biological risks is excluded. Therefore, we propose a revision, design and establishment of public health policies, regulations and IAQ standards, considering the interactions of diverse factors, such as nature of PAHPs, human occupancy and type of built environments where they develop.</t>
  </si>
  <si>
    <t>[Antonia Carrasco; Daniela Soto]</t>
  </si>
  <si>
    <t>Instituto de Ciencia de la Patagonia; Universidad Autónoma del Norte</t>
  </si>
  <si>
    <t>GH (corresponding author), Instituto de Ciencia y Tecnología Ambiental; Universidad Tecnológica del Pacífico</t>
  </si>
  <si>
    <t>Environmental Sciences</t>
  </si>
  <si>
    <t>WOS:001109465500001</t>
  </si>
  <si>
    <t>Osteogenic and microstructural characterization in normal versus deformed jaws of rainbow trout (&lt;i&gt;Oncorhynchus mykiss&lt;/i&gt;) from freshwater</t>
  </si>
  <si>
    <t>FRONTIERS IN MARINE SCIENCE</t>
  </si>
  <si>
    <t>Introduction: During the processes of formation and maturation of farmed salmonids, bone deformities could be associated with changes in the mineralization levels of the axial skeleton and the bone-signaling pathways. Therefore, we aimed to evaluate the gene expression during bone formation and regeneration and their relationship with mineralization in rainbow trout with mandibular deformation. Methods: We included five normal fish and five specimens with mandibular deformation in smolt rainbow trout weighing 400 g and measuring 25 to 35 cm in length. We assessed 1. serum metabolites, 2. microstructure and mandibular bone mineralization and, 3. gene expression of bone signaling pathways. These analyses were done to determine the main causes and/or mechanisms of deformity. Results and discussion: Our results show a marked elevation of bone morphogenetic protein 2 (Bmp2). Also, we found a distinct expression pattern for transcriptional factors, observing diminished RUNX family transcription factor 2 (Runx-2) expression coupled with a simultaneous elevation of osterix (Osx) levels. We also observed decreased osteocalcin and alkaline phosphatase levels related to mineral content loss and an increase in collagen type I as a compensatory structural response. In conclusion, rainbow trout deformation was characterized by demineralization, increased porosity without destruction of the organic matrix, and a moderate decrease in bone mineral content.</t>
  </si>
  <si>
    <t>[Daniela Soto; Andrés Muñoz]</t>
  </si>
  <si>
    <t>Facultad de Estudios Avanzados del Altiplano; Universidad Autónoma de la Patagonia</t>
  </si>
  <si>
    <t>GH (corresponding author), Centro de Estudios Avanzados del Sur; Instituto de Ciencia y Tecnología Ambiental</t>
  </si>
  <si>
    <t>Environmental Sciences; Marine &amp; Freshwater Biology</t>
  </si>
  <si>
    <t>WOS:001117619200001</t>
  </si>
  <si>
    <t>Effect of intermediate-term firewood smoke air pollution on cardiometabolic risk factors and inflammatory markers</t>
  </si>
  <si>
    <t>FRONTIERS IN CARDIOVASCULAR MEDICINE</t>
  </si>
  <si>
    <t>Background: Temuco is a city in Southern Chile with elevated levels of air pollution (AP), mainly due to using wood as combustion throughout the cold season. The study aimed to assess the differences in cardiometabolic risk factors, estimated cardiovascular risk, and blood level of inflammatory markers between high AP (HAP) and low AP (LAP) periods.Methods: A prospective panel study was conducted between January to September 2018. Air pollution was assessed by PM2.5 concentration. Ninety individuals from the general population were included in the study. Measurements were performed in the HAP and LAP, including medical history and lifestyle, physical activity assessment, physical exam, and fasting blood samples for glucose, lipids, and circulatory inflammatory mediators.Results: In the high air pollution period, systolic blood pressure was 3 mmHg higher (p = 0.05). HDL-cholesterol was 14.2 mg/dl lower (p &lt; 0.001), Framingham risk score increased from 14.5 to 18.0 (p &lt; 0.001), and highly significant lower levels of interleukins, MCP1, MMP1, MMP2, sICAM, and svCAM were observed.Conclusions: HAP was associated with increased cardiometabolic risk factors and estimated cardiovascular risk. However, a lower level of circulating acute inflammatory molecules was observed. Inflammatory molecules blood levels were not associated with changes in cardiometabolic risk factors.</t>
  </si>
  <si>
    <t>[Andrés Muñoz; Francisca Pérez]</t>
  </si>
  <si>
    <t>Centro Internacional del Este; Instituto de Ciencia del Norte</t>
  </si>
  <si>
    <t>LM (corresponding author), Instituto de Ciencia y Tecnología Ambiental; Universidad Tecnológica del Pacífico</t>
  </si>
  <si>
    <t>Cardiac &amp; Cardiovascular Systems</t>
  </si>
  <si>
    <t>WOS:001115787200001</t>
  </si>
  <si>
    <t>Quark models and radial oscillations: decoding the HESS J1731-347 compact object's equation of state</t>
  </si>
  <si>
    <t>EUROPEAN PHYSICAL JOURNAL C</t>
  </si>
  <si>
    <t>We investigate the peculiar nature of strange stars through an analysis of different quark models, i.e. vBag model and CFL model equation of states at different parameter sets, and focus on understanding the equation of state governing the intriguing central compact object (CCO) within the supernova remnant HESS J1731-347, with a mass and radius of M = 0.77(-0.17)(+0.20) M-circle dot and R = 10.4(-0.78)(+0.86) km, respectively. Additionally, we compare the radial oscillations of two models to determine the frequency of the HESS J1731-347 compact object at its maximum mass. The frequencies of radial oscillations are computed for each of the four EoSs considered. In total, the 10 lowest radial frequencies for each of those EoSs have been computed. By delving into these aspects, we aim at deepening our understanding of strange stars and their connection to the observed HESS J1731-347 mass-radius relationship.</t>
  </si>
  <si>
    <t>[Francisca Pérez; Florencia Bravo]</t>
  </si>
  <si>
    <t>Escuela Superior del Norte; Centro Internacional del Norte</t>
  </si>
  <si>
    <t>EB (corresponding author), Instituto Nacional de Investigaciones Científicas; Universidad Autónoma del Norte</t>
  </si>
  <si>
    <t>SPRINGER</t>
  </si>
  <si>
    <t>Physics, Particles &amp; Fields</t>
  </si>
  <si>
    <t>WOS:001106450100001</t>
  </si>
  <si>
    <t>Endophytic bacterial communities in ungerminated and germinated seeds of commercial vegetables</t>
  </si>
  <si>
    <t>SCIENTIFIC REPORTS</t>
  </si>
  <si>
    <t>Chile is a prominent seed exporter globally, but the seed microbiome of vegetables (46% of seeds) and its role in the early stages of plant growth have remained largely unexplored. Here, we employed DNA metabarcoding analysis to investigate the composition and putative functions of endophytic bacterial communities in ungerminated and germinated seeds of the commercial vegetables Apiaceae (parsley and carrot), Asteraceae (lettuce), Brassicaceae (cabbage and broccoli), and Solanaceae (tomato). Bacterial quantification showed 104 to 108 copies of the 16S rRNA gene per gram of ungerminated and germinated seeds. Alpha diversity analysis (e.g., Chao1, Shannon, and Simpson indices) did not indicate significant differences (Kruskal-Wallis test) between ungerminated and germinated seeds, except for Solanaceae. However, beta diversity (PCoA) analysis showed distinctions (Adonis test) between ungerminated and germinated seeds, except Apiaceae. Pseudomonadota and Bacillota were identified as the dominant and specialist taxa in both ungerminated and germinated seed samples. Chemoheterotrophy and fermentation were predicted as the main microbial functional groups in the endophytic bacterial community. Notably, a considerable number of the 143 isolated endophytic strains displayed plant growth-promoting traits (10 to 64%) and biocontrol activity (74% to 82%) against plant pathogens (Xanthomonas and Pseudomonas). This study revealed the high variability in the abundance, diversity, composition, and functionality of endophytic bacteria between ungerminated and germinated seeds in globally commercialized vegetables. Furthermore, potential beneficial endophytic bacteria contained in their seed microbiomes that may contribute to the microbiome of the early stages, development, growth and progeny of vegetables were found.</t>
  </si>
  <si>
    <t>[Florencia Bravo; Lucas Fuentes]</t>
  </si>
  <si>
    <t>Instituto Nacional de la Amazonía; Facultad de Estudios Avanzados del Litoral</t>
  </si>
  <si>
    <t>LM (corresponding author), Universidad Autónoma del Norte; Instituto de Ciencia y Tecnología Ambiental</t>
  </si>
  <si>
    <t>NATURE PORTFOLIO</t>
  </si>
  <si>
    <t>Multidisciplinary Sciences</t>
  </si>
  <si>
    <t>WOS:001104793000064</t>
  </si>
  <si>
    <t>Role of long-chain polyunsaturated fatty acids, eicosapentaenoic and docosahexaenoic, in the regulation of gene expression during the development of obesity: a systematic review</t>
  </si>
  <si>
    <t>FRONTIERS IN NUTRITION</t>
  </si>
  <si>
    <t>Introduction: There exists a correlation between obesity and the consumption of an excessive amount of calories, with a particular association between the intake of saturated and trans fats and an elevated body mass index. Omega-3 fatty acids, specifically eicosapentaenoic and docosahexaenoic acids, have been identified as potential preventive nutrients against the cardiometabolic hazards that are commonly associated with obesity. The objective of this comprehensive review was to elucidate the involvement of long-chain polyunsaturated fatty acids, specifically eicosapentaenoic acid and docosahexaenoic acid, in the modulation of gene expression during the progression of obesity. Methods: The present analysis focused on primary studies that investigated the association between long-chain polyunsaturated fatty acids, gene expression, and obesity in individuals aged 18 to 65 years. Furthermore, a comprehensive search was conducted on many databases until August 2023 to identify English-language scholarly articles utilizing MeSH terms and textual content pertaining to long-chain polyunsaturated fatty acids, gene expression, obesity, and omega-3. The protocol has been registered on PROSPERO under the registration number CRD42022298395. A comprehensive analysis was conducted on a total of nine primary research articles. All research collected and presented quantitative data. Results and Discussion: The findings of our study indicate that the incorporation of eicosapentaenoic and docosahexaenoic acid may have potential advantages and efficacy in addressing noncommunicable diseases, including obesity. This can be attributed to their anti-inflammatory properties and their ability to regulate genes associated with obesity, such as PPAR gamma and those within the ALOX family.</t>
  </si>
  <si>
    <t>[Lucas Fuentes; Francisca Rojas]</t>
  </si>
  <si>
    <t>Instituto de Ciencia del Norte; Instituto de Ciencia de la Región Central</t>
  </si>
  <si>
    <t>LM (corresponding author), Instituto de Ciencia y Tecnología Ambiental; Facultad de Ciencias de la Innovación</t>
  </si>
  <si>
    <t>Nutrition &amp; Dietetics</t>
  </si>
  <si>
    <t>WOS:001106862600001</t>
  </si>
  <si>
    <t>A highly conserved plant volatile odorant receptor detects a sex pheromone component of the greater wax moth, Galleria mellonella (Lepidoptera: Pyralidae)</t>
  </si>
  <si>
    <t>INSECT BIOCHEMISTRY AND MOLECULAR BIOLOGY</t>
  </si>
  <si>
    <t>Odorant receptors (ORs) are key specialized units for mate and host finding in moths of the Ditrysia clade, to which 98% of the lepidopteran species belong. Moth ORs have evolved to respond to long unsaturated acetates, alcohols, or aldehydes (Type I sex pheromones), falling into conserved clades of pheromone receptors (PRs). These PRs might have evolved from old lineages of non-Ditrysian moths that use plant volatile-like pheromones. However, a Ditrysian moth called the greater wax moth, Galleria mellonella (a worldwide-distributed pest of beehives), uses C9-C11 saturated aldehydes as the main sex pheromone components (i.e., nonanal and undecanal). Thus, these aldehydes represent unusual components compared with the majority of moth species that use, for instance, Type I sex pheromones. Current evidence shows a lack of consensus in the amount of ORs for G. mellonella, although consistent in that the moth does not have conserved PRs. Using genomic data, 62 OR candidates were identified, 16 being new genes. Phylogeny showed no presence of ORs in conserved PR clades. However, an OR with the highest transcript abundance, GmelOR4, appeared in a conserved plant volatiledetecting clade. Functional findings from the HEK system showed the OR as sensitive to nonanal and 2-phenylacetaldehyde, but not to undecanal. It is believed that to date GmelOR4 represents the first, but likely not unique, OR with a stable function in detecting aldehydes that help maintain the life cycle of G. mellonella around honey bee colonies.</t>
  </si>
  <si>
    <t>[Francisca Rojas; Simón Navarro]</t>
  </si>
  <si>
    <t>Instituto de Ciencia del Este; Escuela Superior del Sur</t>
  </si>
  <si>
    <t>AR (corresponding author), Centro de Estudios Avanzados del Sur; Instituto de Ciencia y Tecnología Ambiental</t>
  </si>
  <si>
    <t>PERGAMON-ELSEVIER SCIENCE LTD</t>
  </si>
  <si>
    <t>Biochemistry &amp; Molecular Biology; Entomology</t>
  </si>
  <si>
    <t>WOS:001111211500001</t>
  </si>
  <si>
    <t>RETRACTION: Progesterone receptor assembly of a transcriptional complex along with activator protein 1, signal transducer and activator of transcription 3 and ErbB-2 governs breast cancer growth and predicts response to endocrine therapy (Retraction of Vol 15, art no R118, 2013)</t>
  </si>
  <si>
    <t>BREAST CANCER RESEARCH</t>
  </si>
  <si>
    <t/>
  </si>
  <si>
    <t>[Simón Navarro; Catalina Bravo]</t>
  </si>
  <si>
    <t>Centro de Investigación del Altiplano; Instituto Nacional del Altiplano</t>
  </si>
  <si>
    <t>GH (corresponding author), Facultad de Ciencias de la Innovación; Universidad Tecnológica del Pacífico</t>
  </si>
  <si>
    <t>BMC</t>
  </si>
  <si>
    <t>Oncology</t>
  </si>
  <si>
    <t>WOS:001098022300001</t>
  </si>
  <si>
    <t>Using Needs Analysis to Foster Sustainability of Business English Courses: A Case Study of a University in the South of Chile</t>
  </si>
  <si>
    <t>SUSTAINABILITY</t>
  </si>
  <si>
    <t>The purpose of this study is to conduct an in-depth needs analysis in order to create a sustainable business English course. Drawing critical insights from the development and implementation of a sustainable curriculum, a mixed-methods approach was carried out that involved data collected via a structured questionnaire administered to 117 university students of business administration and accounting. The findings indicated that a substantial majority of respondents perceived their level of English language proficiency to be low, with merely 25% evaluating their English skills as either "good" or "excellent". Several language skills such as speaking, listening, and writing were recognized as communicative needs for effective business communication and studies, with over 86% interested in registering for the course. Regarding pedagogical needs, the emergence of preferences for face-to-face teaching, making the course mandatory, varying perspectives regarding the frequency and duration of courses, and inclination towards small group learning were established. For the sustainability of the business English course, this study suggests an integrated, responsive, and adaptive course that emphasizes interactive learning and curriculum alignment with global business trends.</t>
  </si>
  <si>
    <t>[Catalina Bravo; Paula Morales]</t>
  </si>
  <si>
    <t>Centro de Investigación del Pacífico; Centro Internacional del Sur</t>
  </si>
  <si>
    <t>JL (corresponding author), Centro de Estudios Avanzados del Sur; Universidad Autónoma del Norte</t>
  </si>
  <si>
    <t>Green &amp; Sustainable Science &amp; Technology; Environmental Sciences; Environmental Studies</t>
  </si>
  <si>
    <t>WOS:001115332800001</t>
  </si>
  <si>
    <t>Biochemical, Catabolic, and PGP Activity of Microbial Communities and Bacterial Strains from the Root Zone of &lt;i&gt;Baccharis linearis&lt;/i&gt; in a Mediterranean Mine Tailing</t>
  </si>
  <si>
    <t>MICROORGANISMS</t>
  </si>
  <si>
    <t>The management of mine tailings (MT) is commonly workload heavy, intrusive, and expensive. Phytostabilization offers a promising approach for MT management; however, it poses challenges due to the unfavorable physicochemical properties of these wastes. Nevertheless, native microorganisms capable of supporting plant growth and development could enhance the efficacy of phytostabilization. This study assesses the biological activity of microbial communities from the root zone of Baccharis linearis, which is naturally present in MT, in order to evaluate their biotechnological potential for phytostabilization. The root zone and bulk samples were collected from B. linearis plants located within a MT in the Mediterranean zone of Chile. Enzyme activities related to the cycling of C, N, and P were assessed. The community-level physiological profile was evaluated using the MicroResp (TM) system. Bacterial plant growth-promoting (PGP) traits and colony forming units (CFU) were evaluated through qualitative and microbiological methods, respectively. CFU, enzyme activities, and CLPP were higher in the root zone compared with the bulk samples. Five bacterial strains from the root zone exhibited PGP traits such as P solubilization and N acquisition, among others. The presence of microbial communities in the root zone of B. linearis with PGP traits suggests their potential to enhance the ecological management of MT through phytostabilization programs.</t>
  </si>
  <si>
    <t>[Paula Morales; Valeria Castillo]</t>
  </si>
  <si>
    <t>Universidad del Conocimiento del Altiplano; Centro Internacional de la Región Central</t>
  </si>
  <si>
    <t>AR (corresponding author), Universidad Tecnológica del Pacífico; Universidad Autónoma del Norte</t>
  </si>
  <si>
    <t>Microbiology</t>
  </si>
  <si>
    <t>WOS:001114561100001</t>
  </si>
  <si>
    <t>Lipidomic analysis identified potential predictive biomarkers of statin response in subjects with Familial hypercholesterolemia</t>
  </si>
  <si>
    <t>CHEMISTRY AND PHYSICS OF LIPIDS</t>
  </si>
  <si>
    <t>Familial hypercholesterolemia (FH) is a disorder of lipid metabolism that causes elevated low-density lipoprotein cholesterol (LDL-c) and increased premature atherosclerosis risk. Statins inhibit endogenous cholesterol biosynthesis, which reduces LDL-c plasma levels and prevent from cardiovascular events. This study aimed to explore the effects of statin treatment on serum lipidomic profile and to identify biomarkers of response in subjects with FH. Seventeen adult FH patients underwent a 6-week washout followed by 4-week treatment with atorvastatin (80 mg/day) or rosuvastatin (40 mg/day). LDL-c response was considered good (40-70 % reduction, n = 9) or poor (3-33 % reduction, n = 8). Serum lipidomic profile was analyzed by ultra-high-performance liquid chromatography combined with electrospray ionization tandem time-of-flight mass spectrometry, and data were analyzed using MetaboAnalyst v5.0. Lipidomic analysis identified 353 lipids grouped into 16 classes. Statin treatment reduced drastically 8 of 13 lipid classes, generating a characteristic lipidomic profile with a significant contribution of phosphatidylinositols (PI) 16:0/18:2, 18:0/18:1 and 18:0/18:2; and triacylglycerols (TAG) 18:2x2/18:3, 18:1/18:2/18:3, 16:1/18:2x2, 16:1/18:2/18:3 and 16:1/18:2/Arachidonic acid (p-adjusted &lt;0.05). Biomarker analysis implemented in MetaboAnalyst subsequently identified PI 16:1/18:0, 16:0/18:2 and 18:0/18:2 as predictors of statin response with and receiver operating characteristic (ROC) areas under the curve of 0.98, 0.94 and 0.91, respectively. In conclusion, statins extensively modulate the overall serum lipid composition of FH individuals and these findings suggest that phosphatidyl-inositol molecules are potential predictive biomarkers of statin response.</t>
  </si>
  <si>
    <t>[Valeria Castillo; Jose Ramírez]</t>
  </si>
  <si>
    <t>Centro Internacional del Altiplano; Universidad Autónoma del Norte</t>
  </si>
  <si>
    <t>NS (corresponding author), Facultad de Ciencias de la Innovación; Centro de Estudios Avanzados del Sur</t>
  </si>
  <si>
    <t>ELSEVIER IRELAND LTD</t>
  </si>
  <si>
    <t>Biochemistry &amp; Molecular Biology; Biophysics</t>
  </si>
  <si>
    <t>WOS:001099908900001</t>
  </si>
  <si>
    <t>Cluster Analysis and Macroeconomic Indicators and Their Effects on the Evolution of the Use of Clean Energies</t>
  </si>
  <si>
    <t>ENERGIES</t>
  </si>
  <si>
    <t>The aim of this research is to relate clean energies, CO2 emissions, and economic variables. Relationships can be generated that characterize countries that manage to relate the use of clean energy with GDP, economic openness, and economic growth. We employ a quantitative methodology that utilizes clustering techniques to identify distinct groups of countries based on their susceptibility to climate change impacts. Subsequently, we employ a generalized linear model approach to estimate the investment behaviors of these country groups in alternative energy sources in relation to CO2 emissions and macroeconomic variables. The clusters reveal that the countries grouped in each cluster exhibit significantly distinct behaviors among the clusters. This differentiation is grounded in the countries under analysis, showing the evolution of the countries in terms of the use of clean energy and the emission of CO(2 )in relation to macroeconomic variables. According to the conducted research, there are different groups with differentiated behavior in terms of energy consumption and CO2 emissions, which implies the implementation of policies consistent with the development characteristics of the countries and how they cope with climate risk. Moreover, as a result of this research, a recommendation for policy makers could be that sustainable and clean development countries are based in three different sustainability dimensions: environmental, economic, and social.</t>
  </si>
  <si>
    <t>[Jose Ramírez; Sebastián Ortega]</t>
  </si>
  <si>
    <t>Universidad del Conocimiento de la Patagonia; Centro Internacional de los Andes</t>
  </si>
  <si>
    <t>EB (corresponding author), Facultad de Ciencias de la Innovación; Universidad Autónoma del Norte</t>
  </si>
  <si>
    <t>Energy &amp; Fuels</t>
  </si>
  <si>
    <t>WOS:001120176900001</t>
  </si>
  <si>
    <t>Coenzyme Q in &lt;i&gt;Thraustochytrium&lt;/i&gt; sp. RT2316-16: Effect of the Medium Composition</t>
  </si>
  <si>
    <t>MARINE DRUGS</t>
  </si>
  <si>
    <t>Coenzyme Q (CoQ; ubiquinone) is an essential component of the respiratory chain. It is also a potent antioxidant that prevents oxidative damage to DNA, biological membranes, and lipoproteins. CoQ comprises a six-carbon ring with polar substituents that interact with electron acceptors and donors, and a hydrophobic polyisoprenoid chain that allows for its localization in cellular membranes. Human CoQ has 10 isoprenoid units (CoQ(10)) within the polyisoprenoid chain. Few microorganisms produce CoQ(10). This work shows that Thraustochytrium sp. RT2316-16 produces CoQ(10) and CoQ(9). The CoQ(10) content in RT2316-16 depended strongly on the composition of the growth medium and the age of the culture, whereas the CoQ(9) content was less variable probably because it served a different function in the cell. Adding p-hydroxybenzoic acid to the culture media positively influenced the CoQ(10) content of the cell. The absence of some B vitamins and p-aminobenzoic acid in the culture medium negatively affected the growth of RT2316-16, but reduced the decline in CoQ(10) that otherwise occurred during growth. The highest content of CoQ(9) and CoQ(10) in the biomass were 855 mu g g(-1) and 10 mg g(-1), respectively. The results presented here suggest that the thraustochytrid RT2316-16 can be a potential vehicle for producing CoQ(10). Metabolic signals that trigger the synthesis of CoQ(10) in RT2316-16 need to be determined for optimizing culture conditions.</t>
  </si>
  <si>
    <t>[Sebastián Ortega; Gabriela Pérez]</t>
  </si>
  <si>
    <t>Universidad Tecnológica de la Amazonía; Universidad Autónoma del Altiplano</t>
  </si>
  <si>
    <t>JL (corresponding author), Facultad de Ciencias de la Innovación; Centro de Estudios Avanzados del Sur</t>
  </si>
  <si>
    <t>Chemistry, Medicinal; Pharmacology &amp; Pharmacy</t>
  </si>
  <si>
    <t>WOS:001122822200001</t>
  </si>
  <si>
    <t>Cellulose Synthase in Atacama Cyanobacteria and Bioethanol Production from Their Exopolysaccharides</t>
  </si>
  <si>
    <t>Cyanobacteria produce exopolysaccharides (EPSs) as an adaptative mechanism against ultraviolet radiation and desiccation. Cellulose is present in the extracellular polymeric substance in some cyanobacteria genera and it has been proposed as a raw material for biofuel production. The goal of this work was to evaluate the cellulose presence in EPS of Atacama cyanobacteria strains and its use as an alternative and innovative biological source to produce bioethanol. The presence of cellulose was evaluated using techniques of molecular biology, bioinformatics, and electronic microscopy. The conserved motif D,D,D,35QXXRW, characteristic of processive beta-glycosyltransferase in all cellulose-producing organisms, was identified in the genome of the LLA-10 strain. This is evidence that cellulose synthase in the LLA-10 strain is a functional enzyme. EPS from Atacama cyanobacteria was hydrolyzed by beta-glucosidases (cellobiase and cellulase) and the released glucose was yeast-fermented to ethanol. Ethanol production reached 172.69 +/- 0.02 mg ethanol/g EPS after 48 h of incubation. These results are the first step in the evaluation of EPS produced by native cyanobacteria isolated from northern Chile for future biotechnological applications such as the production of bioethanol.</t>
  </si>
  <si>
    <t>[Gabriela Pérez; Ignacio González]</t>
  </si>
  <si>
    <t>Facultad Técnica del Altiplano; Escuela Superior del Sur</t>
  </si>
  <si>
    <t>JL (corresponding author), Instituto de Ciencia y Tecnología Ambiental; Instituto Nacional de Investigaciones Científicas</t>
  </si>
  <si>
    <t>WOS:001113721300001</t>
  </si>
  <si>
    <t>The global biogeography of tree leaf form and habit</t>
  </si>
  <si>
    <t>NATURE PLANTS</t>
  </si>
  <si>
    <t>Understanding what controls global leaf type variation in trees is crucial for comprehending their role in terrestrial ecosystems, including carbon, water and nutrient dynamics. Yet our understanding of the factors influencing forest leaf types remains incomplete, leaving us uncertain about the global proportions of needle-leaved, broadleaved, evergreen and deciduous trees. To address these gaps, we conducted a global, ground-sourced assessment of forest leaf-type variation by integrating forest inventory data with comprehensive leaf form (broadleaf vs needle-leaf) and habit (evergreen vs deciduous) records. We found that global variation in leaf habit is primarily driven by isothermality and soil characteristics, while leaf form is predominantly driven by temperature. Given these relationships, we estimate that 38% of global tree individuals are needle-leaved evergreen, 29% are broadleaved evergreen, 27% are broadleaved deciduous and 5% are needle-leaved deciduous. The aboveground biomass distribution among these tree types is approximately 21% (126.4Gt), 54% (335.7Gt), 22% (136.2Gt) and 3% (18.7Gt), respectively. We further project that, depending on future emissions pathways, 17-34% of forested areas will experience climate conditions by the end of the century that currently support a different forest type, highlighting the intensification of climatic stress on existing forests. By quantifying the distribution of tree leaf types and their corresponding biomass, and identifying regions where climate change will exert greatest pressure on current leaf types, our results can help improve predictions of future terrestrial ecosystem functioning and carbon cycling. Integrating inventory data with machine learning models reveals the global composition of tree types-needle-leaved evergreen individuals dominate, followed by broadleaved evergreen and deciduous trees-and climate change risks.</t>
  </si>
  <si>
    <t>[Ignacio González; Gaspar Torres]</t>
  </si>
  <si>
    <t>Universidad del Conocimiento del Altiplano; Centro de Investigación del Norte</t>
  </si>
  <si>
    <t>VC (corresponding author), Instituto de Ciencia y Tecnología Ambiental; Facultad de Ciencias de la Innovación</t>
  </si>
  <si>
    <t>WOS:001106303000012</t>
  </si>
  <si>
    <t>Does the Menstrual Cycle Impact the Maximal Neuromuscular Capacities of Women? An Analysis Before and After a Graded Treadmill Test to Exhaustion</t>
  </si>
  <si>
    <t>JOURNAL OF STRENGTH AND CONDITIONING RESEARCH</t>
  </si>
  <si>
    <t>Morenas-Aguilar, MD, Ruiz-Alias, SA, Blanco, AM, Lago-Fuentes, C, Garcia-Pinillos, F, and Perez-Castilla, A. Does the menstrual cycle impact the maximal neuromuscular capacities of women? An analysis before and after a graded treadmill test to exhaustion. J Strength Cond Res 37(11): 2185-2191, 2023. This study explored the effect of the menstrual cycle (MC) on the maximal neuromuscular capacities of the lower-body muscles obtained before and after a graded exercise test conducted on a treadmill to exhaustion. Sixteen physically active women were tested at -11 +/- 3, -5 +/- 3, and 5 +/- 3 days from the luteinizing peak for the early follicular, late follicular, and midluteal phases. In each session, the individualized load-velocity (L-V) relationship variables (load-axis intercept [L-0], velocity-axis intercept [v(0)], and area under the L-V relationship line [A(line)]) were obtained before and after a graded exercise test conducted on a treadmill to exhaustion using the 2-point method (3 countermovement jumps with a 0.5-kg barbell and 2 back squats against a load linked to a mean velocity of 0.55 m center dot second-1). At the beginning of each session, no significant differences were reported for L0 (p = 0.726; ES &lt;= 0.18), v0 (p = 0.202; ES &lt;= 0.37), and Aline (p = 0.429; ES &lt;= 0.30) between the phases. The MC phase x time interaction did not reach statistical significance for any L-V relationship variable (p &gt;= 0.073). A significant main effect of "time" was observed for L0 (p &lt; 0.001; ES = -0.77) and Aline (p = 0.002; ES = -0.59) but not for v0 (p = 0.487; ES = 0.12). These data suggest that the lower-body maximal neuromuscular capacities obtained before and after a graded treadmill test are not significantly affected by MC, although there is a high variability in the individual response.</t>
  </si>
  <si>
    <t>[Gaspar Torres; Agustín Herrera]</t>
  </si>
  <si>
    <t>Facultad de Estudios Avanzados de la Amazonía; Facultad Técnica de la Amazonía</t>
  </si>
  <si>
    <t>VC (corresponding author), Universidad Tecnológica del Pacífico; Facultad de Ciencias de la Innovación</t>
  </si>
  <si>
    <t>LIPPINCOTT WILLIAMS &amp; WILKINS</t>
  </si>
  <si>
    <t>Sport Sciences</t>
  </si>
  <si>
    <t>WOS:001092004800014</t>
  </si>
  <si>
    <t>Natural Compounds Purified from the Leaves of &lt;i&gt;Aristotelia chilensis&lt;/i&gt;: Makomakinol, a New Alkaloid and the Effect of Aristoteline and Hobartine on Na&lt;sub&gt;V&lt;/sub&gt; Channels</t>
  </si>
  <si>
    <t>Aristotelia chilensis or "maqui" is a tree native to Chile used in the folk medicine of the Mapuche people as an anti-inflammatory agent for the treatment of digestive ailments, fever, and skin lesions. Maqui fruits are black berries which are considered a "superfruit" with notable potential health benefits, promoted to be an antioxidant, cardioprotective, and anti-inflammatory. Maqui leaves contain non-iridoid monoterpene indole alkaloids which have previously been shown to act on nicotinic acetylcholine receptors, potassium channels, and calcium channels. Here, we isolated a new alkaloid from maqui leaves, now called makomakinol, together with the known alkaloids aristoteline, hobartine, and 3-formylindole. Moreover, the polyphenols quercetine, ethyl caffeate, and the terpenes, dihydro-beta-ionone and terpin hydrate, were also obtained. In light of the reported analgesic and anti-nociceptive properties of A. chilensis, in particular a crude mixture of alkaloids containing aristoteline and hobartinol (PMID 21585384), we therefore evaluated the activity of aristoteline and hobartine on Na(V)1.8, a key Na-V isoform involved in nociception, using automated whole-cell patch-clamp electrophysiology. Aristoteline and hobartine both inhibited Nav1.8 with an IC50 of 68 +/- 3 mu M and 54 +/- 1 mu M, respectively. Hobartine caused a hyperpolarizing shift of the voltage-dependence of the activation, whereas aristoteline did not change the voltage-dependence of the activation or inactivation. The inhibitory activity of these alkaloids on Na-V channels may contribute to the reported analgesic properties of Aristotelia chilensis used by the Mapuche people.</t>
  </si>
  <si>
    <t>[Agustín Herrera; Daniela Navarro]</t>
  </si>
  <si>
    <t>Instituto Nacional de los Andes; Universidad Tecnológica del Sur</t>
  </si>
  <si>
    <t>LM (corresponding author), Centro de Estudios Avanzados del Sur; Universidad Tecnológica del Pacífico</t>
  </si>
  <si>
    <t>WOS:001103271900001</t>
  </si>
  <si>
    <t>Condylar Positional Changes in Skeletal Class II and Class III Malocclusions after Bimaxillary Orthognathic Surgery</t>
  </si>
  <si>
    <t>JOURNAL OF PERSONALIZED MEDICINE</t>
  </si>
  <si>
    <t>Orthognathic surgery is indicated to modify the position of the maxillomandibular structure; changes in the mandibular position after osteotomy can be related to changes in the position of the mandibular condyle in the articular fossa. The aim of this study was to determine changes produced in the mandibular condyle 6 months after orthognathic surgery. A cross-sectional study was conducted that included subjects who had undergone bimaxillary orthognathic surgery to treat dentofacial deformity of Angle class II (group CII) or Angle class III (group CIII). Standardized images were taken using cone-beam computed tomography 21 days before surgery and 6 months after surgery; measurement scales were used to identify the condylar position and its relations with the anterior, superior, and posterior joint spaces. The results were analyzed using the Shapiro-Wilk and Student's t-tests, while considering a value of p &lt; 0.05 as indicating a significant difference. Fifty-two joints from 26 patients, with an average age of 27.9 years (+/- 10.81), were analyzed. All subjects in both group CII and group CIII showed a significant change in the anterior, superior, and posterior joint spaces. However, postoperative changes in the position of the condyle in the articular fossa were not significant in the anteroposterior analysis. We conclude that orthognathic surgery causes changes in the sagittal position of the mandibular condyle in subjects with mandibular retrognathism and prognathism.</t>
  </si>
  <si>
    <t>[Daniela Navarro; Gabriela González]</t>
  </si>
  <si>
    <t>Facultad Técnica del Norte; Centro Internacional del Este</t>
  </si>
  <si>
    <t>MT (corresponding author), Universidad Tecnológica del Pacífico; Instituto de Ciencia y Tecnología Ambiental</t>
  </si>
  <si>
    <t>Health Care Sciences &amp; Services; Medicine, General &amp; Internal</t>
  </si>
  <si>
    <t>WOS:001114600900001</t>
  </si>
  <si>
    <t>Changes in Skeletal Muscle Protein Metabolism Signaling Induced by Glutamine Supplementation and Exercise</t>
  </si>
  <si>
    <t>NUTRIENTS</t>
  </si>
  <si>
    <t>Aim: To evaluate the effects of resistance exercise training (RET) and/or glutamine supplementation (GS) on signaling protein synthesis in adult rat skeletal muscles. Methods: The following groups were studied: (1) control, no exercise (C); (2) exercise, hypertrophy resistance exercise training protocol (T); (3) no exercise, supplemented with glutamine (G); and (4) exercise and supplemented with glutamine (GT). The rats performed hypertrophic training, climbing a vertical ladder with a height of 1.1 m at an 80 degrees incline relative to the horizontal with extra weights tied to their tails. The RET was performed three days a week for five weeks. Each training session consisted of six ladder climbs. The extra weight load was progressively increased for each animal during each training session. The G groups received daily L-glutamine by gavage (one g per kilogram of body weight per day) for five weeks. The C group received the same volume of water during the same period. The rats were euthanized, and the extensor digitorum longus (EDL) muscles from both hind limbs were removed and immediately weighed. Glutamine and glutamate concentrations were measured, and histological, signaling protein contents, and mRNA expression analyses were performed. Results: Supplementation with free L-glutamine increased the glutamine concentration in the EDL muscle in the C group. The glutamate concentration was augmented in the EDL muscles from T rats. The EDL muscle mass did not change, but a significant rise was reported in the cross-sectional area (CSA) of the fibers in the three experimental groups. The levels of the phosphorylated proteins (pAkt/Akt, pp70S6K/p70S6K, p4E-BP1/4E-BP1, and pS6/S6 ratios) were significantly increased in EDL muscles of G rats, and the activation of p4E-BP1 was present in T rats. The fiber CSAs of the EDL muscles in T, G, and GT rats were increased compared to the C group. These changes were accompanied by a reduction in the 26 proteasome activity of EDL muscles from T rats. Conclusion: Five weeks of GS and/or RET induced muscle hypertrophy, as indicated by the increased CSAs of the EDL muscle fibers. The increase in CSA was mediated via the upregulated phosphorylation of Akt, 4E-BP1, p70S6k, and S6 in G animals and 4E-BP1 in T animals. In the EDL muscles from T animals, a decrease in proteasome activity, favoring a further increase in the CSA of the muscle fibers, was reported.</t>
  </si>
  <si>
    <t>[Gabriela González; Sofía Navarro]</t>
  </si>
  <si>
    <t>Universidad Autónoma del Sur; Escuela Superior del Altiplano</t>
  </si>
  <si>
    <t>GH (corresponding author), Universidad Autónoma del Norte; Instituto Nacional de Investigaciones Científicas</t>
  </si>
  <si>
    <t>WOS:001113731800001</t>
  </si>
  <si>
    <t>Insights into Co-Cultivation of Photosynthetic Microorganisms for Novel Molecule Discovery and Enhanced Production of Specialized Metabolites</t>
  </si>
  <si>
    <t>FERMENTATION-BASEL</t>
  </si>
  <si>
    <t>Meso- and extremophilic microalgae and cyanobacteria have a wide range of biotechnological applications. However, the industrial demand for bioactive molecules and the redundancy of these molecules has resulted in a need for new methodologies for enhanced production and the discovery of specialized metabolites. Co-cultivation has been established as a promising approach to addressing these challenges. In this context, this work aimed to describe the state of the art of the co-cultivation method involving meso- and extremophilic photosynthetic microorganisms, as well as discuss the advantages, challenges, and limitations of this approach. Co-culture is defined as an ecology-driven method in which various symbiotic interactions involving cyanobacteria and microalgae can be used to explore new compounds and enhanced production. Promising results regarding new bioactive metabolite expression and increased production through co-cultivation-based research support that idea. Also, the metabolic diversity and evolutionary adaptations of photosynthetic microorganisms to thrive in extreme environments could improve the efficiency of co-cultivation by allowing the implementation of these microorganisms. However, the complexity of ecological interactions and lack of standardization for co-cultivation protocols are obstacles to its success and scientific validation. Further research in symbiotic interplays using -omics and genetic engineering, and predictive experimental designs for co-cultures are needed to overcome these limitations.</t>
  </si>
  <si>
    <t>[Sofía Navarro; Andrés Figueroa]</t>
  </si>
  <si>
    <t>Facultad Técnica de la Amazonía; Instituto de Ciencia del Sur</t>
  </si>
  <si>
    <t>VC (corresponding author), Instituto Nacional de Investigaciones Científicas; Universidad Autónoma del Norte</t>
  </si>
  <si>
    <t>Biotechnology &amp; Applied Microbiology; Food Science &amp; Technology</t>
  </si>
  <si>
    <t>WOS:001119834200001</t>
  </si>
  <si>
    <t>A Review of the Potential Effects of the World Athletics Stack Height Regulation on the Footwear Function and Running Performance</t>
  </si>
  <si>
    <t>APPLIED SCIENCES-BASEL</t>
  </si>
  <si>
    <t>This review aims to synthesize and discuss the potential effects of a stack height modification on the function of the different footwear features and their effects on running performance. Peer-reviewed studies were identified from electronic databases using a structured keyword search and a screening process. Complementary sources were used to illustrate and discuss the current racing footwear constructions. With regard to the shoe mass, it is suggested that a stack height difference of 20 mm could induce a meaningful effect on performance. With respect to the midsole properties, it seems that reducing the stack height does not alter the energy returned, given that the lower midsole deformation is counteracted with an increased stiffness. However, it should be noted that this might affect the timing of the midsole deformation and restitution, which should be matched with the mid and propulsive stance phases. Lastly, the curved geometry of the forefoot sole needed to create the teeter-totter effect could be affected by the stack height reduction. However, current racing footwear designs have counteracted this modification by proximately placing the rocker axis and increasing the toe spring.</t>
  </si>
  <si>
    <t>[Andrés Figueroa; Francisca Silva]</t>
  </si>
  <si>
    <t>Instituto Nacional de la Amazonía; Instituto de Ciencia del Litoral</t>
  </si>
  <si>
    <t>EB (corresponding author), Instituto de Ciencia y Tecnología Ambiental; Centro de Estudios Avanzados del Sur</t>
  </si>
  <si>
    <t>Chemistry, Multidisciplinary; Engineering, Multidisciplinary; Materials Science, Multidisciplinary; Physics, Applied</t>
  </si>
  <si>
    <t>WOS:001100390800001</t>
  </si>
  <si>
    <t>Influence of the World Athletics Stack Height Regulation on Track Running Performance</t>
  </si>
  <si>
    <t>Ruiz-Alias, SA, Perez-Castilla, A, Soto-Hermoso, VM, and Garcia-Pinillos, F. Influence of the world athletics stack height regulation on track running performance. J Strength Cond Res 37(11): 2260-2266, 2023-A new footwear regulation based on limiting the stack height (i.e., amount of material between the feet and the ground) has been established by World Athletics to ensure that performance is achieved through the primacy of human effort over technology in running shoes. Analyzing the effect of legal and illegal shoes on running performance is therefore needed to determine its effectiveness. Thus, this study aimed (a) to compare the effect of 2 footwear models categorized as legal and illegal by the World Athletics regulation on track running performance and (b) to analyze the derived metrics of the athletes' biomechanics when using each footwear model at racing paces. Within 1 week, 14 highly trained athletes performed 2 testing sessions composed of 2 time trials of 9- and 3-minute duration with 30 minutes of recovery between them. The athletes wore the "Nike ZoomX Dragonfly" track spikes model and the "Nike ZoomX Vaporfly Next % 2" marathon shoe model in a counterbalanced randomized order. The results revealed that (a) there was only a small worthwhile improvement in the 3-minute time trial when using the marathon shoes of 0.97% (-0.04 to 1.98%) and (b) there was a main effect of footwear in 7 of the 9 biomechanical variables analyzed (p &lt;= 0.050). The ground contact time was the unique performance predictor (p = 0.005, adjusted R2 = 0.476). Altogether, the use of legal and illegal running shoes altered the runners form, which only influenced the mid-distance performance.</t>
  </si>
  <si>
    <t>[Francisca Silva; Ignacio Fuentes]</t>
  </si>
  <si>
    <t>Facultad Técnica del Altiplano; Centro de Investigación del Litoral</t>
  </si>
  <si>
    <t>WOS:001092004800024</t>
  </si>
  <si>
    <t>Bacterial Community Composition and Presence of Plasmids in the Endosphere- and Rhizosphere-Associated Microbiota of Sea Fig (&lt;i&gt;Carpobrotus aequilaterus&lt;/i&gt;)</t>
  </si>
  <si>
    <t>DIVERSITY-BASEL</t>
  </si>
  <si>
    <t>The plant microbiome is one of the most important environments for ecological interactions between bacteria that impact the plant and the ecosystem. However, studies on the diversity of mobile genetic elements (such as plasmids) associated with the plant microbiome are very scarce. Here, we determined the bacterial community composition and the occurrence of plasmids in the microbiota associated with sea fig, Carpobrotus aequilaterus (N.E. Br.), a succulent species widely used as an ornamental plant in Chile. The abundance and composition of the endophytic and rhizospheric bacterial communities were determined by quantitative PCR (qPCR) and DNA metabarcoding analysis. Plasmid diversity in the plant microbiome was determined by plasmid DNA extraction and screened by endpoint PCR of backbone genes for four different incompatibility groups (Inc). The results showed about 106 copies of the 16S rRNA gene in the endosphere and rhizosphere, showing significant differences according to the diversity index. Proteobacteria (Pseudomonadota; 43.4%), Actinobacteria (Actinomycetota; 25.7%), and Bacteroidetes (Bacteroidota; 17.4%) were the most dominant taxa in both plant compartments, and chemoheterotrophy (30%) was the main predicted function assigned to the microbiota. Plasmid diversity analysis showed the presence of transferable plasmids in the endosphere and rhizosphere of C. aequilaterus, particularly among environmental plasmids belonging to the IncP and IncN incompatibility groups.</t>
  </si>
  <si>
    <t>[Ignacio Fuentes; Alonso González]</t>
  </si>
  <si>
    <t>Universidad Tecnológica del Pacífico; Centro de Investigación del Norte</t>
  </si>
  <si>
    <t>VC (corresponding author), Universidad Autónoma del Norte; Facultad de Ciencias de la Innovación</t>
  </si>
  <si>
    <t>Biodiversity Conservation; Ecology</t>
  </si>
  <si>
    <t>WOS:001120177000001</t>
  </si>
  <si>
    <t>Effectiveness of Cerium Oxide Nanoparticles in Non-Alcoholic Fatty Liver Disease Evolution Using In Vivo and In Vitro Studies: A Systematic Review</t>
  </si>
  <si>
    <t>Nonalcoholic fatty liver disease (NAFLD) describes a spectrum of liver abnormalities, from benign steatosis to nonalcoholic steatohepatitis (NASH). Because of their antioxidant capabilities, CeNPs have sparked a lot of interest in biological applications. This review evaluated the effectiveness of CeNPs in NAFLD evolution through in vivo and in vitro studies. Databases such as MEDLINE, EMBASE, Scopus, and Web of Science were looked for studies published between 2012 and June 2023. Quality was evaluated using PRISMA guidelines. We looked at a total of nine primary studies in English carried out using healthy participants or HepG2 or LX2 cells. Quantitative data such as blood chemical markers, lipid peroxidation, and oxidative status were obtained from the studies. Our findings indicate that NPs are a possible option to make medications safer and more effective. In fact, CeNPs have been demonstrated to decrease total saturated fatty acids and foam cell production (steatosis), reactive oxygen species production and TNF-alpha (necrosis), and vacuolization in hepatic tissue when used to treat NAFLD. Thus, CeNP treatment may be considered promising for liver illnesses. However, limitations such as the variation in durations between studies and the utilization of diverse models to elucidate the etiology of NAFLD must be considered. Future studies must include standardized NAFLD models.</t>
  </si>
  <si>
    <t>[Alonso González; Antonia Mendoza]</t>
  </si>
  <si>
    <t>NS (corresponding author), Instituto Nacional de Investigaciones Científicas; Instituto de Ciencia y Tecnología Ambiental</t>
  </si>
  <si>
    <t>WOS:001100204200001</t>
  </si>
  <si>
    <t>Determination of the Social Contribution of Sustainable Asphalt Mixes</t>
  </si>
  <si>
    <t>The social contribution that infrastructure components contribute to a territory tends to be underestimated. Indeed, few studies referring to asphalt pavements take social impact into account in their evaluation. This study proposes and evaluates a method to estimate the social contribution of innovative asphalt mixes used in a test section in Chile. For this, a multi-criteria structure, the Delphi method, was used to validate the evaluation structure, and the Bayesian theory and a Noise-OR model to evaluate the social contribution of asphalt mixes. Thus, for the life cycle of extraction, production, and construction, a set of indicators and social criteria determine a cause-effect decision-making model. Six types of asphalt mixes were evaluated: hot mix asphalt (HMA), warm mix asphalt (WMA) with natural zeolite from Chile, WMA with exported chemical additive, and their variants with and without recycled asphalt pavement (RAP). The results demonstrate that the WMAs with RAP achieve a more significant social contribution, emphasizing its contribution to the landscape, development and innovation, socioeconomic development, and health.</t>
  </si>
  <si>
    <t>[Antonia Mendoza; Benjamín González]</t>
  </si>
  <si>
    <t>MT (corresponding author), Facultad de Ciencias de la Innovación; Centro de Estudios Avanzados del Sur</t>
  </si>
  <si>
    <t>WOS:001100280300001</t>
  </si>
  <si>
    <t>Combined Exogenous Activation of Bovine Oocytes: Effects on Maturation-Promoting Factor, Mitogen-Activated Protein Kinases, and Embryonic Competence</t>
  </si>
  <si>
    <t>Oocyte activation via dual inhibition of protein synthesis and phosphorylation has improved in vitro embryo production in different mammalian species. In this study, we evaluated the effects of the combination of cycloheximide (CHX), dimethyl amino purine (DMAP), and anisomycin (ANY) on the activation of bovine oocytes, particularly on dynamics of MPF and MAPKs, embryonic developmental potential, and quality. The results showed that the cleavage and blastocyst rates, as well as levels of CCNB1, CDK1, p-CDK1(Thr161), and p-CDK1(Thr14-Tyr15), were similar among groups; ANY and ANY + CHX reduced the expression of ERK1/2 compared to DMAP-combinations (p &lt; 0.05), whereas ANY + DMAP, CHX + DMAP, and ANY + CHX + DMAP reduced p-ERK1/2 compared to ANY and ANY + CHX treatments (p &lt; 0.05). The quality of blastocysts in terms of cell counts, their allocation, and the numbers of TUNEL-positive cells did not differ among groups. However, transcript levels of POU5F1 were higher in embryos derived from ANY + CHX + DMAP treatment compared to other groups, while expression levels of CDX2 did not show differences. In addition, the BCL2A1/BAX ratio of the ANY + CHX + DMAP treatment was significantly low compared to the ANY treatment (p &lt; 0.05) and did not differ significantly from the other treatments. In conclusion, oocyte activation by dual inhibition of protein synthesis and phosphorylation induces MPF inactivation without degradation of CCNB1, while MAPK inactivation occurs differentially between these inhibitors. Thus, although the combined use of these inhibitors does not affect early developmental competence in vitro, it positively impacts the expression of transcripts associated with embryonic quality.</t>
  </si>
  <si>
    <t>[Benjamín González; Florencia López]</t>
  </si>
  <si>
    <t>Facultad de Estudios Avanzados del Norte; Universidad Autónoma de la Patagonia</t>
  </si>
  <si>
    <t>EB (corresponding author), Universidad Autónoma del Norte; Instituto de Ciencia y Tecnología Ambiental</t>
  </si>
  <si>
    <t>WOS:001103359100001</t>
  </si>
  <si>
    <t>Investigating cooperative effects in small cobalt and cobalt-nickel alloy clusters with attached ethanol</t>
  </si>
  <si>
    <t>PHYSICAL CHEMISTRY CHEMICAL PHYSICS</t>
  </si>
  <si>
    <t>Small cationic cobalt, and cobalt-nickel alloy clusters with ethanol attached are generated in a pulsed molecular beam experiment using a laser ablation source. While the metal center is successively varied with respect to size and composition, a full-size study of these transition metal clusters is possible. The clusters are investigated via IR photodissociation spectroscopy in the region of OH- and CH-stretching vibrations. The results are compared with theoretical data obtained from DFT calculations. Both frequency shifts and structural changes according to cluster size and composition are identified and discussed in detail, also with respect to cooperative effects. Trimeric metal clusters with an uneven number of nickel atoms show evidence for C-O cleavage of the ethanol molecule. This result is elucidated by further calculations concerning the reactivity, charge and energetic distributions. Cooperativity and bond cleavage are studied in small cobalt and nickel clusters with ethanol using IR(M)PD spectroscopy and DFT calculations.</t>
  </si>
  <si>
    <t>[Florencia López; Daniela Figueroa]</t>
  </si>
  <si>
    <t>Instituto de Ciencia de la Patagonia; Escuela Superior de los Andes</t>
  </si>
  <si>
    <t>ROYAL SOC CHEMISTRY</t>
  </si>
  <si>
    <t>Chemistry, Physical; Physics, Atomic, Molecular &amp; Chemical</t>
  </si>
  <si>
    <t>WOS:001099241900001</t>
  </si>
  <si>
    <t>Pembrolizumab plus chemotherapy versus placebo plus chemotherapy for HER2-negative advanced gastric cancer (KEYNOTE-859): a multicentre, randomised, double-blind, phase 3 trial</t>
  </si>
  <si>
    <t>LANCET ONCOLOGY</t>
  </si>
  <si>
    <t>Background:&lt;bold&gt; &lt;/bold&gt;PD-1 inhibitors combined with chemotherapy have shown efficacy in gastric or gastro-esophageal junction cancer. We compared the efficacy and safety of pembrolizumab plus chemotherapy with placebo plus chemotherapy in participants with locally advanced or metastatic HER2-negative gastric or gastro-esophageal junction adenocarcinoma.Methods:&lt;bold&gt; &lt;/bold&gt;KEYNOTE-859 is a multicentre, double-blind, placebo-controlled, randomised, phase 3 trial, done at 207 medical centres across 33 countries. Eligible participants were aged 18 years and older with previously untreated histologically or cytologically confirmed locally advanced or metastatic HER2-negative gastric or gastro-esophageal junction adenocarcinoma and an Eastern Cooperative Oncology Group performance status of 0 or 1. Patients were randomly assigned (1:1) to receive pembrolizumab or placebo 200 mg, administered intravenously every 3 weeks for up to 35 cycles. All participants received investigator's choice of fluorouracil (intravenous, 800 mg/m(2) per day) administered continuously on days 1-5 of each 3-week cycle plus cisplatin (intravenous, 80 mg/m(2)) administered on day 1 of each 3-week cycle or capecitabine (oral, 1000 mg/m(2)) administered twice daily on days 1-14 of each 3-week cycle plus oxaliplatin (intravenous, 130 mg/m(2)) administered on day 1 of each 3-week cycle. Randomisation was done using a central interactive voice-response system and stratified by geographical region, PD-L1 status, and chemotherapy in permuted block sizes of four. The primary endpoint was overall survival, assessed in the intention-to-treat (ITT) population, and the populations with a PD-L1 combined positive score (CPS) of 1 or higher, and PD-L1 CPS of 10 or higher. Safety was assessed in the as-treated population, which included all randomly assigned participants who received at least one dose of study intervention. Here, we report the results of the interim analysis. This study is registered with ClinicalTrials.gov, NCT03675737, and recruitment is complete.Findings:&lt;bold&gt; &lt;/bold&gt;Between Nov 8, 2018, and June 11, 2021, 1579 (66%) of 2409 screened participants were randomly assigned to receive pembrolizumab plus chemotherapy (pembrolizumab group; n=790) or placebo plus chemotherapy (placebo group; n=789). Most participants were male (527 [67%] of 790 participants in the pembrolizumab plus chemotherapy group; 544 [69%] of 789 participants in the placebo plus chemotherapy group) and White (426 [54%]; 435 [55%]). Median follow-up at the data cutoff was 31&lt;middle dot&gt;0 months (IQR 23&lt;middle dot&gt;0-38&lt;middle dot&gt;3). Median overall survival was longer in the pembrolizumab group than in the placebo group in the ITT population (12&lt;middle dot&gt;9 months [95% CI 11&lt;middle dot&gt;9-14&lt;middle dot&gt;0] vs 11&lt;middle dot&gt;5 months [10&lt;middle dot&gt;6-12&lt;middle dot&gt;1]; hazard ratio [HR] 0&lt;middle dot&gt;78 [95% CI 0&lt;middle dot&gt;70-0&lt;middle dot&gt;87]; p&lt;0&lt;middle dot&gt;0001), in participants with a PD-L1 CPS of 1 or higher (13&lt;middle dot&gt;0 months [11&lt;middle dot&gt;6-14&lt;middle dot&gt;2] vs 11&lt;middle dot&gt;4 months [10&lt;middle dot&gt;5-12&lt;middle dot&gt;0]; 0&lt;middle dot&gt;74 [0&lt;middle dot&gt;65-0&lt;middle dot&gt;84]; p&lt;0&lt;middle dot&gt;0001), and in participants with a PD-L1 CPS of 10 or higher (15&lt;middle dot&gt;7 months [13&lt;middle dot&gt;8-19&lt;middle dot&gt;3] vs 11&lt;middle dot&gt;8 months [10&lt;middle dot&gt;3-12&lt;middle dot&gt;7]; 0&lt;middle dot&gt;65 [0&lt;middle dot&gt;53-0&lt;middle dot&gt;79]; p&lt;0&lt;middle dot&gt;0001). The most common grade 3-5 adverse events of any cause were anaemia (95 [12%] of 785 participants in the pembrolizumab group vs 76 [10%] of 787 participants in the placebo group) and decreased neutrophil count (77 [10%] vs 64 [8%]). Serious treatment-related adverse events occurred in 184 (23%) participants in the pembrolizumab group and 146 (19%) participants in the placebo group. Treatment-related deaths occurred in eight (1%) participants in the pembrolizumab group and 16 (2%) participants in the placebo group. No new safety signals were identified.Interpretation: Participants in the pembrolizumab plus chemotherapy group had a significant and clinically meaningful improvement in overall survival with manageable toxicity compared with participants in the placebo plus chemotherapy group. Therefore, pembrolizumab with chemotherapy might be a first-line treatment option for patients with locally advanced or metastatic HER2-negative gastric or gastro-esophageal junction adenocarcinoma.</t>
  </si>
  <si>
    <t>[Daniela Figueroa; Paula Navarro]</t>
  </si>
  <si>
    <t>Facultad Técnica de la Región Central; Instituto Nacional del Altiplano</t>
  </si>
  <si>
    <t>LM (corresponding author), Instituto Nacional de Investigaciones Científicas; Universidad Autónoma del Norte</t>
  </si>
  <si>
    <t>ELSEVIER SCIENCE INC</t>
  </si>
  <si>
    <t>WOS:001108567100001</t>
  </si>
  <si>
    <t>Hybrid numerical-experimental strategy for damage characterization of SAE 1045 steel</t>
  </si>
  <si>
    <t>EUROPEAN JOURNAL OF MECHANICS A-SOLIDS</t>
  </si>
  <si>
    <t>In this work, the elastoplastic behavior with continuous mechanical damage in a SAE 1045 steel is characterized using mainly torsional tests and simulations. A numerical-experimental inverse analysis procedure is proposed to fit a von Mises-type elastoplastic model and a Lemaitre-type continuous damage model to the material's mechanical response obtained in torsional tests. A FEM simulation campaign is carried out to calibrate the damage model, considering a two-step linear evolution of the damage variable in terms of the degradation of the elastic torsional stiffness measured in cyclic torsional tests. The procedure is validated with a numerical- experimental comparison in tensile tests to demonstrate the validity of the solution in other loading paths. The numerical model obtained is used to analyze the local effects of the damage and its distribution in torsional and tensile tests.</t>
  </si>
  <si>
    <t>[Paula Navarro; Alonso Ortega]</t>
  </si>
  <si>
    <t>Instituto de Ciencia del Sur; Escuela Superior de la Amazonía</t>
  </si>
  <si>
    <t>Mechanics</t>
  </si>
  <si>
    <t>WOS:001102544300001</t>
  </si>
  <si>
    <t>Effectiveness of elastic band training and group-based dance on physical-functional performance in older women with sarcopenia: a pilot study</t>
  </si>
  <si>
    <t>BMC PUBLIC HEALTH</t>
  </si>
  <si>
    <t>Background Sarcopenia is a syndrome associated with aging that causes progressive loss of skeletal muscle mass and muscle function. In this pilot study, we compared the effectiveness of elastic band training regarding group-based dance on fat mass, fat-free mass, handgrip strength (HGS; dominant and non-dominant hand), leg strength, timed up-and-go (TUG) and walking speed in older women with sarcopenia.Methods This is a randomized controlled trial, single-blind, repeated measures of parallel groups (elastic band group: EBG, n = 21; group-based dance: GBD, n = 19), and a quantitative methodology. Three 60-minute sessions per week for 12 weeks were dedicated to the interventions with pre- and post-assessments. A two-factor mixed analysis of variance (ANOVA) model with repeated measures was performed to measure the groupxtime effect.Results A significant interaction revealed for fat-free mass (F-1,F-16= 18.91; p &lt; 0.001; EBG + 10.9% vs. GBD - 1.97%), HGS dominant hand (F-1,F-16= 7.44; p = 0.014; EBG + 10.9% vs. GBD + 0.59%), HGS non-dominant hand (F1,16= 6.41; p = 0.022; EBG + 10.21% vs. GBD + 3.80%), leg strength (F1,16= 17.98; p &lt; 0.001; EBG + 9.1% vs. GBD + 3.83%), TUG (F1,16= 7.52; p = 0.014; EBG - 14.7% vs. GBD - 1.0%) and walking speed (F1,16 = 6.40; p = 0.019; EBG - 7.6% vs. GBD - 4.35%) in favor of EBG.Conclusion Elastic band training produces significantly greater responses on physical-functional performance regarding group-based dance in older women with sarcopenia. On the other hand, the EBG revealed a significant improvement in fat-free mass and upper and lower limb muscle strength, as well as a significant decrease time in TUG, and walking speed. Elastic band exercise is a safe, easy, affordable, and effective physical activity strategy, according to the findings.</t>
  </si>
  <si>
    <t>[Alonso Ortega; Andrés Pérez]</t>
  </si>
  <si>
    <t>Universidad Tecnológica de la Región Central; Centro de Investigación de la Patagonia</t>
  </si>
  <si>
    <t>AR (corresponding author), Centro de Estudios Avanzados del Sur; Universidad Autónoma del Norte</t>
  </si>
  <si>
    <t>Public, Environmental &amp; Occupational Health</t>
  </si>
  <si>
    <t>WOS:001094219700004</t>
  </si>
  <si>
    <t>Muscle Quality Index is inversely associated with psychosocial variables among Chilean adolescents</t>
  </si>
  <si>
    <t>A good muscle quality index (MQI) may have an inverse relationship with psychosocial variables of depression, anxiety, and stress in adolescents. Unfortunately, little scientific evidence has related MQI to psychosocial variables in this population. Therefore, this research aimed to determine the relationship between the MQI and psychosocial variables of depression, anxiety, and stress in Chilean adolescents. In this quantitative correlational design study, sixty adolescents participated voluntarily (mean +/- standard deviation [SD]: age 15.11 +/- 1.78 years). Anthropometric parameters, prehensile strength, MQI, and psychosocial variables were evaluated. The results showed that adolescents with high levels of MQI presented lower levels of depression (7.50 +/- 6.06 vs. 10.97 +/- 5.94), anxiety (5.64 +/- 4.81 vs. 9.66 +/- 5.12), and stress (6.79 +/- 5.09 vs. 10 +/- 5.58), in addition to reported lower abdominal obesity (WtHR, 0.47 +/- 0.07 vs. 0.52 +/- 0.07) than those with low levels of MQI. The group with high levels of MQI reported a higher prevalence of nonanxiety (81.3%, p = 0.031) and a lower prevalence of abdominal obesity (55.8%, p = 0.023). Likewise, a significant inverse association was evidenced between MQI and depression ([3;-6.18, 95% CI;-10.11:-2.25, p = 0.003), anxiety ([3;-6.61, 95% CI;-9.83:-3.39, p &lt; 0.001) and stress ([3;-4.90, 95% CI;-8.49:-1.32 p = 0.008). In conclusion, the results suggest that high levels of MQI are associated with a higher prevalence of nonanxiety in adolescents and a significant inverse association between MQI and levels of depression, anxiety, and stress.</t>
  </si>
  <si>
    <t>[Andrés Pérez; Benjamín Vega]</t>
  </si>
  <si>
    <t>Escuela Superior de la Amazonía; Instituto Nacional de la Región Central</t>
  </si>
  <si>
    <t>NS (corresponding author), Instituto Nacional de Investigaciones Científicas; Centro de Estudios Avanzados del Sur</t>
  </si>
  <si>
    <t>WOS:001091144900003</t>
  </si>
  <si>
    <t>Equivalent impacts of logging and beaver activities on aboveground carbon stock loss in the southernmost forest on Earth</t>
  </si>
  <si>
    <t>The conservation of forest landscapes is crucial for global climate strategies, and the forest in Tierra del Fuego, located in Patagonia, represents the southernmost example on Earth. These ecosystems are critical for Chile's roadmap toward carbon neutrality. Unfortunately, these ecosystems have been impacted by logging and beaver activities. Currently, the precise contribution of each driver to forest cover and carbon stock loss remains insufficiently quantified, impeding effective policymaking and the implementation of strategies to safeguard and enhance carbon stocks in these ecosystems. In this study, we conducted an assessment of forest carbon stock loss resulting from both logging and beaver activities in Chilean Tierra del Fuego from 1986 to 2019. While beavers have received significant attention for their substantial contribution to forest cover loss (56.1% forest cover, approximate to 1.4 MtC), our findings suggest that logging has nearly equally contributed to carbon stock depletion (43.8% forest cover, approximate to 1.2 MtC). Consequently, the prevailing focus on beavers has obscured the ongoing logging-induced carbon stock loss. The implications of our study highlight the urgency for comprehensive consideration of both drivers in Chile's climate strategy to fulfill the country's mitigation commitments.</t>
  </si>
  <si>
    <t>[Benjamín Vega; Matías González]</t>
  </si>
  <si>
    <t>Instituto de Ciencia de la Amazonía; Facultad Técnica de la Patagonia</t>
  </si>
  <si>
    <t>AR (corresponding author), Facultad de Ciencias de la Innovación; Universidad Autónoma del Norte</t>
  </si>
  <si>
    <t>WOS:001104520000070</t>
  </si>
  <si>
    <t>Bio-inspired artificial somatic index for reflecting the travel experience of passenger agents under a flexible transportation scenario</t>
  </si>
  <si>
    <t>This work analyzes the implementation of an artificial mechanism inspired by a biological somatic marker that ables a passenger agent to both, react to changes in the service, as well as keep said reactions as a memory for future decisions. An artificial mental model was designed, and the passenger agent was implemented as an autonomous decision-making system, where both, the choice of the transport operator and the evaluation of the received service were fully delegated to the system. The evaluation of the service experience is not only based on rational aspects (such as the cost of the trip) but also on subjective aspects related to the satisfaction level derived from the passenger's experience. The experimental scenario considered 10,000 trip requests simulated within an artificial map that emulates characteristics that are usually present in a city, such as vehicular congestion, the unsafety of certain streets, or the benefits of an area with tourist interest. The results show that the option to travel under a transport operator with a touristic profile is a trend. Unlike current cases in the industry, this research work explores the scenario where the passenger can have as a client a trip profile with memory, differentiated from other clients, and can receive more than one trip proposal for the same trip request, according to the different conditions that the passenger is looking for.</t>
  </si>
  <si>
    <t>[Matías González; Gaspar Figueroa]</t>
  </si>
  <si>
    <t>JL (corresponding author), Instituto de Ciencia y Tecnología Ambiental; Universidad Tecnológica del Pacífico</t>
  </si>
  <si>
    <t>WOS:001087127100082</t>
  </si>
  <si>
    <t>Widespread synchronous decline of Mediterranean-type forest driven by accelerated aridity</t>
  </si>
  <si>
    <t>Large-scale, abrupt ecosystem change in direct response to climate extremes is a critical but poorly documented phenomenon1. Yet, recent increases in climate-induced tree mortality raise concern that some forest ecosystems are on the brink of collapse across wide environmental gradients(2,3). Here we assessed climatic and productivity trends across the world's five Mediterranean forest ecosystems from 2000 to 2021 and detected a large-scale, abrupt forest browning and productivity decline in Chile (&gt;90% of the forest in &lt;100 days), responding to a sustained, acute drought. The extreme dry and warm conditions in Chile, unprecedented in the recent history of all Mediterranean-type ecosystems, are akin to those projected to arise in the second half of the century4. Long-term recovery of this forest is uncertain given an ongoing decline in regional water balance. This dramatic plummet of forest productivity may be a spyglass to the future for other Mediterranean ecosystems.</t>
  </si>
  <si>
    <t>[Gaspar Figueroa; Cristóbal Morales]</t>
  </si>
  <si>
    <t>Escuela Superior del Pacífico; Universidad Tecnológica de los Andes</t>
  </si>
  <si>
    <t>EB (corresponding author), Instituto de Ciencia y Tecnología Ambiental; Universidad Tecnológica del Pacífico</t>
  </si>
  <si>
    <t>WOS:001087180400001</t>
  </si>
  <si>
    <t>Assessing swallowing disorders in adults on high-flow nasal cannula in critical and non-critical care settings. A scoping review protocol</t>
  </si>
  <si>
    <t>PLOS ONE</t>
  </si>
  <si>
    <t>IntroductionThe high-flow nasal cannula (HFNC) has become a widely used respiratory support system, which has proven to be effective in different populations. The facilitation of oral communication and feeding have been described as advantages of this support. Nevertheless, swallowing disorders associated with the use of HFNC have been postulated. However, such evidence is scattered in the literature, not systematically searched, and needs to be adequately summarised. This review aimed to explore the literature, to identify and map the evidence, regarding the frequency and methods of assessment of swallowing disorders in adult HFNC users, in both critical and non-critical units.Materials and methodsA scoping review will be conducted. A systematic search in MEDLINE (Ovid), Embase (Ovid), CENTRAL, CINAHL (EBSCOhost), and other resources will be conducted. Primary studies, in any language or publication status, assessing the incidence of swallowing disorders in adults with HFNC support will be included. Two reviewers will independently select studies and extract data. Disagreements will be resolved by consensus or a third reviewer. The results will be reported narratively, using tables and figures to support them.DiscussionPositive end-expiratory pressure generated in the airway by HFNC could impair the proper swallowing performance. Knowing the methodological characteristics, the instruments or scales used to assess the presence of dysphagia, and the results of the studies may contribute to considering swallowing assessment in this population on a routine basis, as well as to guide the conduct of new studies that may respond to less researched areas in this topic.RegistrationRegistration number: INPLASY2022110078.</t>
  </si>
  <si>
    <t>[Cristóbal Morales; Jose López]</t>
  </si>
  <si>
    <t>Instituto de Ciencia del Sur; Instituto Nacional del Altiplano</t>
  </si>
  <si>
    <t>LM (corresponding author), Centro de Estudios Avanzados del Sur; Facultad de Ciencias de la Innovación</t>
  </si>
  <si>
    <t>PUBLIC LIBRARY SCIENCE</t>
  </si>
  <si>
    <t>WOS:001085057900024</t>
  </si>
  <si>
    <t>Effect of different sperm populations on neutrophils extracellular traps (NETs) formation in cattle</t>
  </si>
  <si>
    <t>RESEARCH IN VETERINARY SCIENCE</t>
  </si>
  <si>
    <t>In cattle, clinical and subclinical inflammation in the bovine female reproductive tract (FRT) significantly reduces fertility. PMN participate in this FRT-associated inflammation by eliminating pathogens by eliciting various defense mechanisms, with the release of neutrophil extracellular traps NETs) being the latest process discovered. Consistently, human-, bovine-and porcine-derived spermatozoa induce release of NETs in exposed PMN of the same species origin, and thereby decreasing sperm motility through NETs-mediated entrapment. The release of NETs in the presence of different sperm sub-populations is evaluated in this work. Cryopreserved bovine sperm were selected and different sperm populations were used: viable sperm, sperm with oxidative stress, capacitated sperm, and sperm with loss of viability. Isolated PMN of dairy cows were co-incubated with these sperm populations for 4 h. Neutrophil elastase (NE) and DNA were detected by fluorescence microscopy analysis. It was noted that exposed bovine PMN released NETs in the presence of sperm. Moreover, spermtriggered NETosis resulted different phenotypes of NETs, i. e. spread NETs (sprNETs), diffused NETs (diffNETs) and aggregated NETs (aggNETs). Viable/motile spermatozoa induced a higher proportion of NETotic cells at 15, 60 and 120 min in comparison to controls. In conclusion, all bovine sperm populations in co-culture with PMN generated NETs extrusion while viable sperm activated NETotic cells to a greater extent. With this being an early event in the activation of bovine PMN.</t>
  </si>
  <si>
    <t>[Jose López; Vicente Navarro]</t>
  </si>
  <si>
    <t>Centro de Investigación de la Región Central; Instituto Nacional del Litoral</t>
  </si>
  <si>
    <t>JL (corresponding author), Centro de Estudios Avanzados del Sur; Instituto Nacional de Investigaciones Científicas</t>
  </si>
  <si>
    <t>Veterinary Sciences</t>
  </si>
  <si>
    <t>WOS:001106482700001</t>
  </si>
  <si>
    <t>Submandibular Skinfold Thickness Cut-off Values in Relation to Body Mass Index and Percentage Body Fat Among Chilean Adolescents</t>
  </si>
  <si>
    <t>ECOLOGY OF FOOD AND NUTRITION</t>
  </si>
  <si>
    <t>The present study evaluates submandibular skinfold (SMS) cutoff values to estimate excess weight for BMI and percentage body fat (%BF) among Chilean adolescents. The results show an optimal area under the cutoff curve value of 83% among girls and 91% in boys to estimate SMS concerning %BF and BMI. The SMS cutoff value estimating obesity by %BF was 10 mm among girls and 9 mm among boys, 10 mm among girls, and 7 mm among boys by BMI. Our results showed that SMS is significantly associated with anthropometric parameters for obesity.</t>
  </si>
  <si>
    <t>[Vicente Navarro; Lucas Muñoz]</t>
  </si>
  <si>
    <t>Facultad Técnica de la Amazonía; Universidad del Conocimiento del Litoral</t>
  </si>
  <si>
    <t>AR (corresponding author), Instituto Nacional de Investigaciones Científicas; Universidad Tecnológica del Pacífico</t>
  </si>
  <si>
    <t>TAYLOR &amp; FRANCIS INC</t>
  </si>
  <si>
    <t>WOS:001076450400001</t>
  </si>
  <si>
    <t>Validity and reliability of the international physical activity questionnaire short form in Chilean adults</t>
  </si>
  <si>
    <t>PurposeThis study aimed to determine the test-retest reliability and concurrent validity of the International Physical Activity Questionnaire Short Form (IPAQ-SF) in Chilean adults.MethodsA cross-sectional validation study was carried out on 161 adults aged between 35 and 65, selected from a population-based study in Temuco, Chile. IPAQ-SF was completed twice, seven days apart, to analyze the test-retest reliability with the intraclass correlation coefficient (ICC). Objective PA was assessed by accelerometry (ActiGraph GT3X+) for seven consecutive days. Intraclass correlation coefficients were used to determine the reliability. Spearman correlation coefficients (rho) and Bland-Altman plots were calculated to assess validity.Results144 subjects (52.5 +/- 8.8 years, 53.9% men) answered the IPAQ-SF on both occasions and had valid accelerometry data. The IPAQ-SF showed moderate reliability for sitting time (ICC = 0.62), while it was poor for walking (ICC = 0.40), moderate PA (ICC = 0.41), vigorous PA (ICC = 0.48), and total PA (ICC = 0.33). There were weak correlations between IPAQ-SF and accelerometry for sedentary behavior (rho = 0.28, p = 0.0005), walking (rho = 0.11, p = 0.17), moderate PA (rho = 0.13, p = 0.128), vigorous PA (rho = 0.18, p = 0.03), and total PA (rho = 0.26, p = 0.002).ConclusionsThe results suggest that the IPAQ-SF test and retest would provide an acceptable measure of total SB and MVPA, and a weak correlation between IPAQ-SF and accelerometer.</t>
  </si>
  <si>
    <t>[Lucas Muñoz; Andrés Silva]</t>
  </si>
  <si>
    <t>Universidad Tecnológica de la Amazonía; Facultad Técnica del Norte</t>
  </si>
  <si>
    <t>VC (corresponding author), Centro de Estudios Avanzados del Sur; Universidad Autónoma del Norte</t>
  </si>
  <si>
    <t>WOS:001082402300007</t>
  </si>
  <si>
    <t>Mentally active but not inactive sedentary behaviors are positively related to adolescents' cognitive-academic achievements, a cross-sectional study - The Cogni-Action Project</t>
  </si>
  <si>
    <t>MENTAL HEALTH AND PHYSICAL ACTIVITY</t>
  </si>
  <si>
    <t>Excessive adolescent sedentary behaviors (SBs) may affect cognitive-academic achievements; however, findings vary according to the SB evaluated and their mental requirements. This study aimed to understand the multi-variate association between different SBs and diverse cognitive-academic achievements as a primary analysis. As a secondary one, we differentiated between mentally active and inactive SBs. In this study, 1296 Chilean ado-lescents (10-14 years old) reported their SB via questionnaires. Cognitive performance was assessed with a neurocognitive battery, and academic achievement was based on school grades. Canonical correlation analysis was performed to determine the mode of covariation (MofC) between two sets of variables. The first set accounted for eight SBs (five considered as "active mentally" and three as "inactive mentally"). The second set accounted for 13 cognitive and academic variables (eight cognitive tasks and five school subjects). Several covariates and a cluster (schools, k = 19) were also included in the analysis. The primary analysis revealed a single significant MofC, with a small canonical relationship (r = 0.22, p = 0.002). This MofC indicated that time spent using computers and engaging in scholarly tasks at home was positively correlated with cognitive pro-cessing speed as well as with academic scores in English and History. Secondary analysis revealed two significant modes of covariation. The first confirmed the primary result (r = 0.21, p = 0.001), while the second highlighted the role of time spent playing video games as the sole contributing factor linked to inhibitory control (r = 0.17, p = 0.034). These findings indicate a small positive relationship between certain mentally active SBs and cognitive-academic achievements, emphasizing the need for further comprehensive research to understand these complex relationships.</t>
  </si>
  <si>
    <t>[Andrés Silva; Martina López]</t>
  </si>
  <si>
    <t>Universidad Autónoma de la Patagonia; Facultad de Estudios Avanzados del Norte</t>
  </si>
  <si>
    <t>MT (corresponding author), Universidad Autónoma del Norte; Universidad Tecnológica del Pacífico</t>
  </si>
  <si>
    <t>Psychiatry</t>
  </si>
  <si>
    <t>WOS:001115346200001</t>
  </si>
  <si>
    <t>Metabolic Profiling and Comparative Proteomic Insight in Respect of Amidases during Iprodione Biodegradation</t>
  </si>
  <si>
    <t>The fungicide iprodione (IPR) (3-(3,5-dichlorophenyl) N-isopropyl-2,4-dioxoimidazolidine-1-carboxamide) is a highly toxic compound. Although IPR has been restricted, it is still being applied in many places around the world, constituting an environmental risk. The biodegradation of IPR is an attractive option for reducing its residues. In this study, we isolated thirteen IPR-tolerant bacteria from a biopurification system designed to treat pesticides. A study of biodegradation using different strains was comparatively evaluated, and the best degradation rate of IPR was presented by Achromobacter sp. C1 with a half-life (T1/2) of 9 days. Based on a nano-LC-MS/MS analysis for the strains, proteins solely expressed in the IPR treatment were identified by highlighting the strain Achromobacter sp. C1, with 445 proteins primarily involved in the biosynthesis of secondary metabolites and microbial metabolism in diverse environments. Differentially expressed protein amidases were involved in six metabolic pathways. Interestingly, formamidase was inhibited while other cyclases, i.e., amidase and mandelamide hydrolase, were overexpressed, thereby minimizing the effect of IPR on the metabolism of strain C1. The dynamic changes in the protein profiles of bacteria that degrade IPR have been poorly studied; therefore, our results offer new insight into the metabolism of IPR-degrading microorganisms, with special attention paid to amidases.</t>
  </si>
  <si>
    <t>[Martina López; Benjamín Ortega]</t>
  </si>
  <si>
    <t>Centro Internacional del Pacífico; Universidad Autónoma del Norte</t>
  </si>
  <si>
    <t>WOS:001093617100001</t>
  </si>
  <si>
    <t>Estimating soil water content in a thorny forest ecosystem by time-lapse electrical resistivity tomography (ERT) and HYDRUS 2D/3D simulations</t>
  </si>
  <si>
    <t>HYDROLOGICAL PROCESSES</t>
  </si>
  <si>
    <t>Determination of soil volumetric water content theta in forest ecosystems is particularly challenging due to deep rooting systems and unknown soil vertical and spatial heterogeneity. This research aims to test two undisturbed methods, electrical resistivity tomography (ERT) and HYDRUS 2D/3D, for 2D theta determination in a thorny forest ecosystem. The experiment consisted of infiltrating 10 L of water lasting 60 min. During infiltration, ERT measured apparent resistivity by time-lapse measurements, and theta was measured with an FDR probe (EnviroSCAN) at 33, 63, 83, 97, and 163 cm depth close to the infiltration site. At the end of infiltration, a soil pit was dug, and 100 measurements of theta were performed with a TDR in a 10 x 10 cm regular grid. Archie law transformed soil resistivity (ERT) into theta using manual calibration, verified by an independent dataset. The 2D theta profile obtained by ERT was qualitatively compared with the HYDRUS 2D/3D one. HYDRUS 2D/3D was parametrized with calibrated parameters obtained with HYDRUS 1D using 106 days of theta obtained with EnviroSCAN. The results of HYDRUS 1D calibration and verification were satisfactory, with RMSE and Nash-Sutcliffe coefficients ranging from 0.021 to 0.034 cm(3 )cm(-3) and 0.11 to 0.77, respectively. The forward HYDRUS 2D/3D theta simulation disagrees with EnviroSCAN data for 33 cm depth. However, it follows the trend with near to zero variation of water content at 63 cm depth. Water content determination by ERT was satisfactory with RMSE for calibration and verification of 0.017 and 0.021 cm(3) cm(-3). HYDRUS 2D/3D and ERT comparisons were not equal, with a shallower wetting front by ERT and a deeper one for HYDRUS. Still, both wetting fronts agree with the wetting depth estimated by EnviroSCAN. We conclude that both methods are an alternative for theta determination in heterogeneous and deep soils of forest ecosystems.</t>
  </si>
  <si>
    <t>[Benjamín Ortega; Lucas Pérez]</t>
  </si>
  <si>
    <t>Centro Internacional del Altiplano; Universidad Tecnológica del Este</t>
  </si>
  <si>
    <t>VC (corresponding author), Universidad Autónoma del Norte; Universidad Tecnológica del Pacífico</t>
  </si>
  <si>
    <t>WILEY</t>
  </si>
  <si>
    <t>Water Resources</t>
  </si>
  <si>
    <t>WOS:001082448200001</t>
  </si>
  <si>
    <t>CRITICALLY ANALYZING THE INCORPORATION OF THE CURRENT REGULATIONS ON "EVALUATION, GRADING AND SCHOOL PROMOTION" IN THE INITIAL TRAINING OF PHYSICAL EDUCATION TEACHERS IN CHILE</t>
  </si>
  <si>
    <t>INTERCIENCIA</t>
  </si>
  <si>
    <t>The positivist view of technical curricula has for years pro-moted the role of teaching staff as central actors in the cur-riculum, which has hindered the implementation of new as-sessment trends focused on the process. Chilean Physical Edu-cation (PE) is no exception, as it carries a strong legacy from this technical rationality, making it a subject focused merely on "teaching proper movement." However, evidence suggests that PE has no place in an educational curriculum unless it operates under a "pedagogical model." To achieve this goal, attention must be paid to the elements within the Teach-ing-Learning process, where one of the most crucial aspects is "assessment". Currently, for the school context, Chile has enacted the "Decree 67/2018 for school assessment, grading, and promotion," raising the question of what happens in the Physical Education Teacher Education (PETE) concerning as-sessment. Based on all the aforementioned, this article aims to critically examine the need to inquire about the effects of im-plementing new regulations related to learning assessment in schools, but within the Chilean university context. To achieve this, various theoretical references are analyzed, highlighting the need to reconsider how evaluation is approached in the PETE. Considering that what is addressed at the university level directly impacts the future professional performance of its graduates.</t>
  </si>
  <si>
    <t>[Lucas Pérez; Catalina López]</t>
  </si>
  <si>
    <t>Centro de Investigación del Sur; Facultad de Estudios Avanzados de la Región Central</t>
  </si>
  <si>
    <t>NS (corresponding author), Universidad Tecnológica del Pacífico; Facultad de Ciencias de la Innovación</t>
  </si>
  <si>
    <t>Ecology</t>
  </si>
  <si>
    <t>WOS:001102341800009</t>
  </si>
  <si>
    <t>Explanatory Factors of School Climate and School Identification: An Analysis of Multilevel Latent Profiles</t>
  </si>
  <si>
    <t>School climate is a highly relevant variable that is associated with a series of positive results. However, there are still few studies that have statistically modelled the simultaneous influence of structural variables at the school level on the individual perception of the school climate and identification. This study had two objectives: (1) Identify school climate and school identification profiles at the individual and school levels. (2) Relate school climate and school identification profiles to factors located at the individual and school levels. The participants were selected from a probabilistic and stratified sample, n = 2070 adolescents (40.6% men, 59.4% women), aged between 13 and 18 years (M = 14.64, SD = 0.718), from 28 secondary schools in Chile. The results allowed us to identify four clusters at the student level and two classes of school climate at the school level. The explanatory factors at the individual level were Cognitive engagement (p &lt; 0.001), Academic Expectations (p &lt; 0.001), Positive Attitude to Authority (p &lt; 0.001) and Family Conflict (p &lt; 0.001). The explanatory factor at the school level was the school vulnerability index (p = 0.031). Finally, the explanatory effects of factors at individual and school levels on school climate are theoretically discussed.</t>
  </si>
  <si>
    <t>[Catalina López; Diego González]</t>
  </si>
  <si>
    <t>Facultad de Estudios Avanzados de los Andes; Centro Internacional del Sur</t>
  </si>
  <si>
    <t>GH (corresponding author), Universidad Tecnológica del Pacífico; Universidad Autónoma del Norte</t>
  </si>
  <si>
    <t>WOS:001085162900001</t>
  </si>
  <si>
    <t>A Higher Skeletal Muscle Mass and Lower Adiposity Phenotype Is Associated with Better Cardiometabolic Control in Adults with Hip and Knee Osteoarthritis: Results from the Chilean National Health Survey 2016-2017</t>
  </si>
  <si>
    <t>Objective: This study aimed to (1) characterize cardiometabolic factors in self-reported hip and knee osteoarthritis (OAD) across four body composition phenotypes defined by muscle mass and adiposity, and (2) associate risk factors with diabetes and hypertension (HTN). Methods: A cross-sectional analysis of the Chilean National Health Survey 2016-17 (n = 4996) stratified participants into four groups: low skeletal muscle mass/high waist circumference (Low-SMM/High-WC), low SMM/low WC (Low-SMM/Low-WC), high SMM/high WC (High-SMM/High-WC), and high SMM/low WC (reference group). Each group was further divided into subgroups with or without diagnosed hip or knee OAD. The main outcomes were fasting plasma glucose, systolic (SBP)/diastolic (DBP) blood pressure (continuous outcomes), and other secondary factors such as cardiovascular risk (CVR). Results: In the hip OAD subgroup, the Low-SMM/High-WC groups had significantly higher SBP versus the reference value (145 vs. 127 mmHg, p &lt; 0.0001, diff +18 mmHg). In the knee OAD subgroup, the Low-SMM/High-WC groups had significantly higher SBP versus the reference value (141 vs. 134 mmHg, p &lt; 0.0001, diff +7 mmHg). The SBP showed a significant interaction between the group and OAD diagnosis (p = 0.007 hip OAD; p &lt; 0.0001 knee OAD). Conclusions: Hip and knee OAD associates with elevated SBP/DBP in older adults. OAD groups showed an OR above 2 for diabetes, 2.7 for HTN, 4.5 for metabolic syndrome, and over 2 for moderate-to-high cardiovascular risk. OAD interacts substantially with cardiometabolic factors, especially in low muscle mass/high adiposity phenotypes. Lifestyle optimization of physical activity and nutrition to preserve muscle mass and mitigate adiposity is essential for cardiometabolic health promotion in OAD patients.</t>
  </si>
  <si>
    <t>[Diego González; Cristóbal González]</t>
  </si>
  <si>
    <t>Escuela Superior de la Amazonía; Universidad del Conocimiento del Litoral</t>
  </si>
  <si>
    <t>WOS:001084985500001</t>
  </si>
  <si>
    <t>Evaluation of Two Chilean Native Macroalgae: "Pelillo" (Gracilaria chilensis) and "Lamilla" (Ulva sp.) for Thermal Insulation Application</t>
  </si>
  <si>
    <t>BUILDINGS</t>
  </si>
  <si>
    <t>Energy consumption in the residential sector and air pollution are relevant topics for the global population. One of the causes, especially in cold climate cities, is that buildings maintain a high energy consumption for heating and cooling, primarily using low-efficiency biomass combustion for heating, which releases a significant amount of particulate matter into the environment. In this context, thermal insulation materials play a crucial role in reducing the energy demand of buildings, requiring advancements in the sustainable development of such materials within the context of climate change. This study carried out an evaluation of two algae species found along the Chilean coasts, with the aim of characterizing them and creating a prototype of a sustainable material. Their physicochemical properties were analyzed, and the results demonstrate that the algae exhibit excellent thermal insulation properties, with an average thermal conductivity of 0.036 [W/mK]. This result is comparable to expanded polystyrene (EPS), a widely used material in the Chilean and global markets, which has an average thermal conductivity value of 0.038 [W/mK]. Additionally, the algae show a good thermal stability, and their morphology contributes to the development of a bulk material, as they possess a porous structure with air chambers between the fibers.</t>
  </si>
  <si>
    <t>[Cristóbal González; Matías Torres]</t>
  </si>
  <si>
    <t>Facultad de Estudios Avanzados del Este; Universidad del Conocimiento de la Patagonia</t>
  </si>
  <si>
    <t>AR (corresponding author), Instituto Nacional de Investigaciones Científicas; Facultad de Ciencias de la Innovación</t>
  </si>
  <si>
    <t>Construction &amp; Building Technology; Engineering, Civil</t>
  </si>
  <si>
    <t>WOS:001096640100001</t>
  </si>
  <si>
    <t>Tsallis Entropy and Mutability to Characterize Seismic Sequences: The Case of 2007-2014 Northern Chile Earthquakes</t>
  </si>
  <si>
    <t>ENTROPY</t>
  </si>
  <si>
    <t>Seismic data have improved in quality and quantity over the past few decades, enabling better statistical analysis. Statistical physics has proposed new ways to deal with these data to focus the attention on specific matters. The present paper combines these two progressions to find indicators that can help in the definition of areas where seismic risk is developing. Our data comes from the IPOC catalog for 2007 to 2014. It covers the intense seismic activity near Iquique in Northern Chile during March/April 2014. Centered in these hypocenters we concentrate on the rectangle Lat-22-18 and Lon-68-72 and deepness between 5 and 70 km, where the major earthquakes originate. The analysis was performed using two complementary techniques: Tsallis entropy and mutability (dynamical entropy). Two possible forecasting indicators emerge: (1) Tsallis entropy (mutability) increases (decreases) broadly about two years before the main MW8.1 earthquake. (2) Tsallis entropy (mutability) sharply decreases (increases) a few weeks before the MW8.1 earthquake. The first one is about energy accumulation, and the second one is because of energy relaxation in the parallelepiped of interest. We discuss the implications of these behaviors and project them for possible future studies.</t>
  </si>
  <si>
    <t>[Matías Torres; Renata Ortega]</t>
  </si>
  <si>
    <t>Facultad Técnica del Litoral; Escuela Superior de la Amazonía</t>
  </si>
  <si>
    <t>GH (corresponding author), Centro de Estudios Avanzados del Sur; Instituto Nacional de Investigaciones Científicas</t>
  </si>
  <si>
    <t>Physics, Multidisciplinary</t>
  </si>
  <si>
    <t>WOS:001095175300001</t>
  </si>
  <si>
    <t>Unveiling the Role of Donor Impurity Position on the Electronic Properties in Strained Type I and Type II Core/Shell Quantum Dots under Magnetic Field</t>
  </si>
  <si>
    <t>MATERIALS</t>
  </si>
  <si>
    <t>In this theoretical investigation, we delve into the significant effects of donor impurity position within core/shell quantum dot structures: type I (CdTe/ZnS) and type II (CdTe/CdS). The donor impurity's precise location within both the core and the shell regions is explored to unveil its profound influence on the electronic properties of these nanostructures. Our study investigates the diamagnetic susceptibility and binding energy of the donor impurity while considering the presence of an external magnetic field. Moreover, the lattice mismatch-induced strain between the core and shell materials is carefully examined as it profoundly influences the electronic structure of the quantum dot system. Through detailed calculations, we analyze the strain effects on the conduction and valence bands, as well as the electron and hole energy spectrum within the core/shell quantum dots. The results highlight the significance of donor impurity position as a key factor in shaping the behaviors of impurity binding energy and diamagnetic susceptibility. Furthermore, our findings shed light on the potential for tuning the electronic properties of core/shell quantum dots through precise impurity positioning and strain engineering.</t>
  </si>
  <si>
    <t>[Renata Ortega; Francisca Soto]</t>
  </si>
  <si>
    <t>Facultad Técnica de la Región Central; Universidad Autónoma de la Amazonía</t>
  </si>
  <si>
    <t>NS (corresponding author), Instituto Nacional de Investigaciones Científicas; Facultad de Ciencias de la Innovación</t>
  </si>
  <si>
    <t>Chemistry, Physical; Materials Science, Multidisciplinary; Metallurgy &amp; Metallurgical Engineering; Physics, Applied; Physics, Condensed Matter</t>
  </si>
  <si>
    <t>WOS:001084532600001</t>
  </si>
  <si>
    <t>Views of Multiple Sclerosis Patients About Key Elements for a Decision Aid: A Qualitative Study</t>
  </si>
  <si>
    <t>JOURNAL OF NEUROSCIENCE NURSING</t>
  </si>
  <si>
    <t>BACKGROUND: Patients with multiple sclerosis (MS) may experience decisional conflict during treatment choice. Shared decision making (SDM), whereby patients and health professionals, primarily nurses, collaborate in making decisions, reduces this decisional conflict. It requires understanding large amounts of information and may be complex, especially when decisions affect patients' autonomy and quality and prolongation of life. Patient decision aids are tools in facilitating SDM. This study aimed to identify the key elements from the perspective of patients with relapsing-remitting MS to create a patient decision aid in the Spanish sociocultural context. METHODS: This is a qualitative study using focus groups led by a clinical nurse specialist. Semistructured interviews included healthcare needs and demands, the SDM process, and general characteristics of a peer support program. After the transcription of interview recordings, data were analyzed by thematic analysis and a constructivist naturalistic approach. RESULTS: Patients with MS (27) from Spain participated in 4 focus groups of 90 to 120 minutes each. Three overarching themes were identified: information access to sufficient high-quality data; knowledge of available treatment options, including efficacy, adverse effects, frequency, administration route, and the impact on daily life; decision-making role, engaged versus nonengaged patients. The former require support in facilitating their active involvement in decisions, whereas the latter prefer more passive health models. CONCLUSION: The needs identified by patients with relapsing-remitting MS regarding treatment choice in the Spanish setting align with those reported by other studies. The identified themes provide valuable information to design and develop a virtual patient decision aid jointly by clinical MS nurses and patients according to the International Patient Decision Aid Standards Collaboration criteria. This aid will help improve understanding between nurses and patients during SDM and facilitate the process.</t>
  </si>
  <si>
    <t>[Francisca Soto; Camila Rojas]</t>
  </si>
  <si>
    <t>Universidad Tecnológica del Este; Facultad Técnica del Altiplano</t>
  </si>
  <si>
    <t>AR (corresponding author), Universidad Autónoma del Norte; Instituto de Ciencia y Tecnología Ambiental</t>
  </si>
  <si>
    <t>Clinical Neurology; Nursing</t>
  </si>
  <si>
    <t>WOS:001060014300004</t>
  </si>
  <si>
    <t>Modulation of the Cardiovascular Effects of Polycyclic Aromatic Hydrocarbons: Physical Exercise as a Protective Strategy</t>
  </si>
  <si>
    <t>TOXICS</t>
  </si>
  <si>
    <t>Exposure to polycyclic aromatic hydrocarbons (PAHs) present in air pollution increases cardiovascular risk. On the contrary, physical exercise is a widely used therapeutic approach to mitigate cardiovascular risk, but its efficacy in an environment of air pollution, particularly with PAHs, remains unclear. This study investigates the effects of exercise on inflammation, endothelial dysfunction, and REDOX imbalance due to PAH exposure using a mouse model. Twenty male BALB/c mice were subjected to a mixture of PAHs (phenanthrene, fluoranthene, pyrene) in conjunction with aerobic exercise. The investigation evaluated serum levels of inflammatory cytokines, gene expression linked to inflammatory markers, endothelial dysfunction, and REDOX imbalance in aortic tissues. Furthermore, the study evaluated the expression of the ICAM-1 and VCAM-1 proteins. Exercise led to notable changes in serum inflammatory cytokines, as well as the modulation of genes associated with endothelial dysfunction and REDOX imbalance in aortic tissue. In turn, exercise produced a modulation in the protein expression of ICAM-1 and VCAM-1. The findings implicate the potential of exercise to counter PAH-induced damage, as demonstrated by changes in markers. In conclusion, exercise could mitigate the adverse effects related to exposure to PAHs present in air pollution, as evidenced by changes in inflammatory markers, endothelial dysfunction, and REDOX imbalance.</t>
  </si>
  <si>
    <t>[Camila Rojas; Tomás Navarro]</t>
  </si>
  <si>
    <t>Facultad de Estudios Avanzados de los Andes; Facultad Técnica de los Andes</t>
  </si>
  <si>
    <t>NS (corresponding author), Instituto Nacional de Investigaciones Científicas; Universidad Tecnológica del Pacífico</t>
  </si>
  <si>
    <t>Environmental Sciences; Toxicology</t>
  </si>
  <si>
    <t>WOS:001089528200001</t>
  </si>
  <si>
    <t>Functionalizing Dendrimers for Targeted Delivery of Bioactive Molecules to Macrophages: A Potential Treatment for &lt;i&gt;Mycobacterium tuberculosis&lt;/i&gt; Infection-A Review</t>
  </si>
  <si>
    <t>PHARMACEUTICALS</t>
  </si>
  <si>
    <t>Tuberculosis (TB) is an infectious disease caused by Mycobacterium tuberculosis that replicates inside human alveolar macrophages. This disease causes significant morbidity and mortality throughout the world. According to the World Health Organization 1.4 million people died of this disease in 2021. This indicates that despite the progress of modern medicine, improvements in diagnostics, and the development of drug susceptibility tests, TB remains a global threat to public health. In this sense, host-directed therapy may provide a new approach to the cure of TB, and the expression of miRNAs has been correlated with a change in the concentration of various inflammatory mediators whose concentrations are responsible for the pathophysiology of M. tuberculosis infection. Thus, the administration of miRNAs may help to modulate the immune response of organisms. However, direct administration of miRNAs, without adequate encapsulation, exposes nucleic acids to the activity of cytosolic nucleases, limiting their application. Dendrimers are a family of highly branched molecules with a well-defined architecture and a branched conformation which gives rise to cavities that facilitate physical immobilization, and functional groups that allow chemical interaction with molecules of interest. Additionally, dendrimers can be easily functionalized to target different cells, macrophages among them. In this sense, various studies have proposed the use of different cell receptors as target molecules to aim dendrimers at macrophages and thus release drugs or nucleic acids in the cell of interest. Based on the considerations, the primary objective of this review is to comprehensively explore the potential of functionalized dendrimers as delivery vectors for miRNAs and other therapeutic agents into macrophages. This work aims to provide insights into the use of functionalized dendrimers as an innovative approach for TB treatment, focusing on their ability to target and deliver therapeutic cargo to macrophages.</t>
  </si>
  <si>
    <t>[Tomás Navarro; Antonia Soto]</t>
  </si>
  <si>
    <t>Facultad de Estudios Avanzados del Litoral; Escuela Superior del Pacífico</t>
  </si>
  <si>
    <t>LM (corresponding author), Universidad Autónoma del Norte; Universidad Tecnológica del Pacífico</t>
  </si>
  <si>
    <t>WOS:001099412900001</t>
  </si>
  <si>
    <t>Physical Pretreatments Applied in Three Commercial Kits for the Extraction of High-Quality DNA from Activated Sewage Sludge</t>
  </si>
  <si>
    <t>Obtaining sufficient and high-quality genomic DNA from sludge samples is a fundamental issue of feasibility and comparability in genomic studies of microbial diversity. Commercial kits for soil are often used for the extraction of gDNA from sludge samples due to the lack of specific kits. However, the evaluation of the performance of commercial kits for sludge DNA extraction is scarce and optimization of these methods to obtain a high quantity and quality of DNA is necessary, especially for downstream genomic sequencing. Sequential batch reactors (SBRs) loaded with lignocellulosic biomass are used for the synthesis of renewable resources such as levulinic acid (LA), adipic acid (AA), and polyhydroxyalkanoates (PHAs), and the biochemical synthesis of these compounds is conducted through the inoculation of microbes present in the residual activated sludge (AS) obtained from a municipal wastewater treatment plant. To characterize these microbes, the extraction of DNA from residual sewage sludge was conducted with three different commercial kits: Nucleospin (R) Soil from Macherey-Nagel, DNEasy (R) PowerSoil (R) from Qiagen, and E.Z.N.A.(R) Plant DNA Kit from Omega BIO-TEK. Nevertheless, to obtain the highest load and quality of DNA for next-generation sequencing (NGS) analysis, different pretreatments and different combinations of these pretreatments were used. The pretreatments considered were an ultrasonic bath and a temperature of 80 degrees C, together and separately with different incubation time periods of 30, 60, and 90 min. The results obtained suggest a significant improvement in the efficiency and quality of DNA extraction with the three commercial extraction kits when used together with the ultrasonic bath and 80 degrees C for 60 min. Here, we were able to prove that physical pretreatments are a viable alternative to chemical lysis for DNA extraction from complex samples such as sludge.</t>
  </si>
  <si>
    <t>[Antonia Soto; Jose Castillo]</t>
  </si>
  <si>
    <t>Escuela Superior del Sur; Centro Internacional del Este</t>
  </si>
  <si>
    <t>GH (corresponding author), Instituto de Ciencia y Tecnología Ambiental; Instituto Nacional de Investigaciones Científicas</t>
  </si>
  <si>
    <t>WOS:001095441200001</t>
  </si>
  <si>
    <t>Health-related quality of life in Chileans from vulnerable communes</t>
  </si>
  <si>
    <t>GACETA SANITARIA</t>
  </si>
  <si>
    <t>Objective: The COVID-19 pandemic and the resulting social and health crisis impacted the well-being of the population. Health-related quality of life (HRQoL) could be affected, mainly in conditions of social vulnerability. The objective was to analyze the HRQoL and the psychometric properties of the EQ-5D instrument in adult Chilean population from vulnerable communes of the Metropolitan Region.Method: Cross-sectional study carried out during quarantine period April to June 2021. Five hundred adults residing in Chilean communes were selected and completed a structured questionnaire by video -call, including the EQ-5D instrument. Descriptive analyzes and confirmatory factor analyzes of the traditional reflective model were performed.Results: The age of the sample was 36.36 +/- 12.41 years, the majority reported having a secondary education level and being employed. Regarding the EQ-5D instrument, the most affected dimensions were pain/discomfort and anxiety/depression. The global health status was 73.0 +/- 19.71 points. The model sho-wed an adequate fit: x2 = 6.992, p = 0.221, CFI = 0.996, TLI = 0.993, RMSEA = 0.028 (90% CI: 0.000-0.073) and SRMR = 0.067. In addition, the items of the scale were good indicators of the construct of interest.Conclusions: In a pandemic context, the population was mostly affected by pain/discomfort and anxiety/depression. The EQ-5D instrument is a useful tool to estimate CRSV in the Chilean population in the context of pandemic. In addition, the psychometric evidence supports the dimensionality of the construct and the potential utility of decomposing its analysis.(c) 2023 SESPAS. Published by Elsevier Espana, S.L.U. This is an open access article under the CC BY-NC-ND license (http://creativecommons.org/licenses/by-nc-nd/4.0/).</t>
  </si>
  <si>
    <t>[Jose Castillo; Amanda Muñoz]</t>
  </si>
  <si>
    <t>Facultad de Estudios Avanzados del Altiplano; Universidad Tecnológica del Sur</t>
  </si>
  <si>
    <t>Health Care Sciences &amp; Services; Health Policy &amp; Services; Public, Environmental &amp; Occupational Health</t>
  </si>
  <si>
    <t>WOS:001086829200001</t>
  </si>
  <si>
    <t>Emergency and sequalae management of traumatic dental injuries: a systematic survey of clinical practice guidelines</t>
  </si>
  <si>
    <t>BMC ORAL HEALTH</t>
  </si>
  <si>
    <t>BackgroundThe prevalence and consequences of traumatic dental injuries (TDI) make them a public health problem. Trustworthy TDI clinical practice guidelines (CPGs) assist clinicians in determining a diagnosis and guide them to the most appropriate therapy. The aim of this systematic survey was to identify and evaluate the quality of CPGs for the diagnosis, emergency management, and follow-up of TDIs.Materials and methodsA systematic search was carried out in MEDLINE, EMBASE, Epistemonikos, Trip database, CPG websites, and dental societies to identify documents providing recommendations for the emergency and sequelae management of TDIs. Reviewers assessed the included guidelines independently and in duplicate, using the AGREE II instrument. ANOVA or Student's t-tests were used to determine the attributes of CPGs associated with the total score in AGREE II.ResultsTen CPGs published between 2010 and 2020 were included, mostly from Europe (n = 6). The overall agreement between reviewers was very good (0.94; 95%CI 0.91-0.97). The mean scores (the higher the score, the better the domain assessment) per domain were as follows: Scope and purpose 78.0 +/- 18.9%; stakeholder involvement 46.9 +/- 29.6%; rigour of development 41.8 +/- 26.7%; clarity of presentation 75.8 +/- 17.6%; applicability 15.3 +/- 18.8%; and editorial independence 41.7 +/- 41.7%. The overall mean rate was 4 +/- 1.3 out of a maximum score of 7. Two guidelines were recommended by the reviewers for use in practice and rated as high quality. CPGs developed by government organizations showed a significantly higher overall score.ConclusionsThe overall quality of CPGs on TDI was suboptimal. CPG developers should synthesize the evidence and formulate recommendations using high-quality methodologies and standards in a structured, transparent, and explicit way.</t>
  </si>
  <si>
    <t>[Amanda Muñoz; Sebastián Navarro]</t>
  </si>
  <si>
    <t>Universidad del Conocimiento del Altiplano; Universidad Autónoma del Pacífico</t>
  </si>
  <si>
    <t>VC (corresponding author), Facultad de Ciencias de la Innovación; Universidad Tecnológica del Pacífico</t>
  </si>
  <si>
    <t>Dentistry, Oral Surgery &amp; Medicine</t>
  </si>
  <si>
    <t>WOS:001084403400001</t>
  </si>
  <si>
    <t>Proteomic response to phosphorus deficiency and aluminum stress of three aluminum-tolerant phosphobacteria isolated from acidic soils</t>
  </si>
  <si>
    <t>ISCIENCE</t>
  </si>
  <si>
    <t>Aluminum (Al)-tolerant phosphobacteria enhance plant growth in acidic soils by improving Al complexing and phosphorus (P) availability. However, the impact of Al stress and P deficiency on bacterial biochemistry and physiology remains unclear. We investigated the single and mutual effects of Al stress (10 mM) and P deficiency (0.05 mM) on the proteome of three aluminum-tolerant phosphobacteria: Enterobacter sp. 198, Enterobacter sp. RJAL6, and Klebsiella sp. RCJ4. Cultivated under varying conditions, P deficiency upregulated P metabolism proteins while Al exposure downregulated ironsulfur and heme-containing proteins and upregulated iron acquisition proteins. This demonstrated that Al influence on iron homeostasis and bacterial central metabolism. This study offers crucial insights into bacterial behavior in acidic soils, benefiting the development of bioinoculants for crops facing Al toxicity and P deficiency. This investigation marks the first proteomic study on the interaction between high Al and P deficiency in acid soils-adapted bacteria.</t>
  </si>
  <si>
    <t>[Sebastián Navarro; Isidora Soto]</t>
  </si>
  <si>
    <t>Escuela Superior del Pacífico; Facultad Técnica del Pacífico</t>
  </si>
  <si>
    <t>GH (corresponding author), Universidad Tecnológica del Pacífico; Facultad de Ciencias de la Innovación</t>
  </si>
  <si>
    <t>CELL PRESS</t>
  </si>
  <si>
    <t>WOS:001085989100001</t>
  </si>
  <si>
    <t>Effects of high-intensity interval training on lean mass, strength, and power of the lower limbs in healthy old and young people</t>
  </si>
  <si>
    <t>FRONTIERS IN PHYSIOLOGY</t>
  </si>
  <si>
    <t>Introduction: Whether high-intensity interval training (HIIT) can improve lean mass, strength, and power of the lower limbs in young and older people is still under discussion. This study aimed to determine the effect of HIIT on lean mass, maximal strength, rate of force development (RFD), and muscle power of both lower limbs in healthy young and older adults. Secondarily, to compare the effects of HIIT between dominant vs. non-dominant lower limbs of each group.Materials and methods: Healthy older (n = 9; 66 +/- 6 years; BMI 27.1 +/- 3.1 kg m(-2)) and young (n = 9; 21 +/- 1 years; BMI 26.2 +/- 2.8 kg m(-2)) men underwent 12 weeks of HIIT (3x/week) on a stationary bicycle. The evaluations were made before and after the HIIT program by dual energy X-ray absorptiometry (DEXA), anthropometry, force transducer and, Sit-to-Stand test. The outcomes analyzed were limb lean mass, thigh circumference, maximal voluntary isometric strength, RFD (Time intervals: 0-50, 50-100, 100-200, and 0-200 ms), and muscle power in both lower limbs.Results: After 12 weeks of HIIT, non-dominant limb (NDL) showed increase in limb lean mass (p &lt; 0.05) but without interaction (time*group). HIIT showed a gain in absolute maximal strength and also when adjusted for thigh circumference in the dominant lower limb (DL) in both groups. The RFD0-200 ms showed differences between groups but without interaction. The RFD0-50 ms of the NDL showed post-training improvements (p &lt; 0.05) in both groups. Only the older group showed differences between DL vs. NDL in most of the RFD obtained post-intervention. In addition, post-HIIT muscle power gain was observed in both groups (p &lt; 0.05), but mainly in older adults.Conclusion: HIIT promotes increases in lean mass, maximal strength, early RFD, and lower limb muscle power in healthy older and young individuals. The differences shown between the DL and the NDL must be analyzed in future studies.</t>
  </si>
  <si>
    <t>[Isidora Soto; Emilia González]</t>
  </si>
  <si>
    <t>Universidad Tecnológica del Sur; Facultad de Estudios Avanzados de la Patagonia</t>
  </si>
  <si>
    <t>VC (corresponding author), Universidad Autónoma del Norte; Instituto de Ciencia y Tecnología Ambiental</t>
  </si>
  <si>
    <t>Physiology</t>
  </si>
  <si>
    <t>WOS:001083651100001</t>
  </si>
  <si>
    <t>Small molecule anion carriers facilitate lactate transport in model liposomes and cells</t>
  </si>
  <si>
    <t>An excessive production of lactate by cancer cells fosters tumor growth and metastasis. Therefore, targeting lactate metabolism and transport offers a new therapeutic strategy against cancer, based on dependency of some cancer cells for lactate as energy fuel or as oncogenic signal. Herein we present a family of anionophores based on the structure of click-tambjamines that have proved to be extremely active lactate carriers across phospholipid membranes. Compound 1, the most potent lactate transmembrane carrier, was studied in HeLa cells. The use of a monocarboxylate transporters (MCTs) inhibitor proved that 1 is an active lactate transporter in living cells, confirming the results obtained in phospholipid vesicles. Moreover, an additive effect of compound 1 with cisplatin was observed in HeLa cells. Identification of active lactate anionophores working in living cells opens up ways to exploit this class of compounds as molecular tools and drugs addressing dysregulated lactate metabolism.</t>
  </si>
  <si>
    <t>[Emilia González; Camila López]</t>
  </si>
  <si>
    <t>Escuela Superior de la Región Central; Facultad Técnica del Altiplano</t>
  </si>
  <si>
    <t>VC (corresponding author), Instituto de Ciencia y Tecnología Ambiental; Universidad Autónoma del Norte</t>
  </si>
  <si>
    <t>WOS:001085862700001</t>
  </si>
  <si>
    <t>Three-dimensional reconstruction of eccrine poroma vessels seen under reflectance confocal microscopy</t>
  </si>
  <si>
    <t>EXPERIMENTAL DERMATOLOGY</t>
  </si>
  <si>
    <t>[Camila López; Tomás Muñoz]</t>
  </si>
  <si>
    <t>Centro Internacional de la Patagonia; Facultad de Estudios Avanzados de la Amazonía</t>
  </si>
  <si>
    <t>MT (corresponding author), Centro de Estudios Avanzados del Sur; Instituto de Ciencia y Tecnología Ambiental</t>
  </si>
  <si>
    <t>Dermatology</t>
  </si>
  <si>
    <t>WOS:001082877200001</t>
  </si>
  <si>
    <t>The efficient activity of plant essential oils for inhibiting Botrytis cinerea and &lt;i&gt;Penicillium expansum:&lt;/i&gt; Mechanistic insights into antifungal activity</t>
  </si>
  <si>
    <t>MICROBIOLOGICAL RESEARCH</t>
  </si>
  <si>
    <t>Botrytis cinerea and Penicillium expansum produce deterioration in fruit quality, causing losses to the food industry. Thus, plant essential oils (EOs) have been proposed as a sustainable alternative for minimizing the application of synthetic fungicides due to their broad-spectrum antifungal properties. This study investigated the efficacy of five EOs in suppressing the growth of B. cinerea and P. expansum and their potential antifungal mechanisms. EOs of Mentha x piperita L., Origanum vulgare L., Thymus vulgaris L., Eucalyptus globules Labill., and Lavandula angustifolia Mill., were screened for both fungi. The results showed that the EO of T. vulgaris and O. vulgare were the most efficient in inhibiting the growth of B. cinerea and P. expansum. The concentration increase of all EO tested increased fungi growth inhibition. Exposure of fungi to EOs of T. vulgaris and O. vulgare increased the pH and the release of constituents absorbing 260 nm and soluble proteins, reflecting membrane permeability alterations. Fluorescence microscopic examination revealed that tested EOs produce structural alteration in cell wall component deposition, decreasing the hypha width. Moreover, propidium iodide and Calcein-AM stains evidenced the loss of membrane integrity and reduced cell viability of fungi treated with EOs. Fungi treated with EOs decreased the mitochondria activity and the respiratory process. Therefore, these EOs are effective antifungal agents against B. cinerea and P. expansum, which is attributed to changes in the cell wall structure, the breakdown of the cell membrane, and the alteration of the mitochondrial activity.</t>
  </si>
  <si>
    <t>[Tomás Muñoz; Amanda Herrera]</t>
  </si>
  <si>
    <t>MT (corresponding author), Centro de Estudios Avanzados del Sur; Universidad Autónoma del Norte</t>
  </si>
  <si>
    <t>ELSEVIER GMBH</t>
  </si>
  <si>
    <t>WOS:001081318000001</t>
  </si>
  <si>
    <t>Psychometric properties of the Teachers' Sense of Efficacy Scale in a sample of Chilean public school teachers</t>
  </si>
  <si>
    <t>FRONTIERS IN PSYCHOLOGY</t>
  </si>
  <si>
    <t>The Teachers' Sense of Efficacy Scale (TSES) has demonstrated suitable levels of reliability and validity for its use on the teacher population in several countries, and it is the most used scale to assess teachers' beliefs in their efficacy. However, few psychometric studies exist on its applicability to elementary teachers in public schools. This study analyzed the psychometric properties of the TSES in teachers who work in elementary education. The sample comprised 1,406 Chilean teachers, mainly women (77.2%), from various Chilean public and subsidized schools. The results obtained from three confirmatory factor analyses demonstrated that the model that best fit the data was bifactor exploratory structural equation modeling (B-ESEM) for 24 items, one general factor, and three residual factors. The results of the factorial invariance analysis indicate that the TSES remains stable up to the strict level of invariance for the variable sex. These results imply that the TSES can be used on Chilean teachers. The results are discussed based on the theoretical and empirical evidence available.</t>
  </si>
  <si>
    <t>[Amanda Herrera; Trinidad Mendoza]</t>
  </si>
  <si>
    <t>Centro de Investigación de los Andes; Escuela Superior del Este</t>
  </si>
  <si>
    <t>MT (corresponding author), Universidad Autónoma del Norte; Instituto de Ciencia y Tecnología Ambiental</t>
  </si>
  <si>
    <t>Psychology, Multidisciplinary</t>
  </si>
  <si>
    <t>WOS:001079906100001</t>
  </si>
  <si>
    <t>Structural description of dihedral extended Schottky groups and application in study of symmetries of handlebodies</t>
  </si>
  <si>
    <t>TOPOLOGY AND ITS APPLICATIONS</t>
  </si>
  <si>
    <t>Given a symmetry tau of a closed Riemann surface S, there exists an extended Kleinian group K, whose orientation-preserving half is a Schottky group Gamma uniformizing S, such that K/Gamma induces (tau); the group K is called an extended Schottky group. A geometrical structural description, in terms of the Klein-Maskit combination theorems, of both Schottky and extended Schottky groups is well known. A dihedral extended Schottky group is a group generated by the elements of two different extended Schottky groups, both with the same orientation-preserving half. Such configuration of groups corresponds to closed Riemann surfaces together with two different symmetries and the aim of this paper is to provide a geometrical structure of them. This result can be used in study of three dimensional manifolds and as an illustration we give the sharp upper bounds for the total number of connected components of the locus of fixed points of two and three different symmetries of a handlebody with a Schottky structure.(c) 2023 Elsevier B.V. All rights reserved.</t>
  </si>
  <si>
    <t>[Trinidad Mendoza; Antonia Bravo]</t>
  </si>
  <si>
    <t>Universidad del Conocimiento del Sur; Facultad de Estudios Avanzados de la Región Central</t>
  </si>
  <si>
    <t>Mathematics, Applied; Mathematics</t>
  </si>
  <si>
    <t>WOS:001083132500001</t>
  </si>
  <si>
    <t>Effects of the two-dimensional Coulomb interaction in both Fermi velocity and energy gap for Dirac-like electrons at finite temperature</t>
  </si>
  <si>
    <t>PHYSICAL REVIEW D</t>
  </si>
  <si>
    <t>We describe both the Fermi velocity and the mass renormalization due to the two-dimensional Coulomb interaction in the presence of a thermal bath. To achieve this, we consider an anisotropic version of pseudoquantum electrodynamics, within a perturbative approach in the fine-structure constant alpha. Thereafter, we use the so-called imaginary-time formalism for including the thermal bath. In the limit T -&gt; 0, we calculate the renormalized mass m(R) (p) and compare this result with the experimental findings for the energy band gap in monolayers of transition metal dichalcogenides, namely, WSe2 and MoS2. In these materials, the quasiparticle excitations behave as massive Dirac-like particles in the low-energy limit, hence, its mass is related to the energy band gap of the material. In the low-temperature limit T &lt;&lt; v(F)p, where v(F)p is taken as the Fermi energy, we show that m(R) (p) decreases linearly on the temperature, i.e., m(R) (p, T) - m(R) (p, T -&gt; 0) approximate to -A(alpha)T thorn O(T-3), where A(alpha) is a positive constant. On the other hand, for the renormalized Fermi velocity, we find that v(F)(R)(p, T) - v(F)(R)(p, T -&gt; 0) approximate to -B alpha T3 + O(T-5), where B-alpha is a positive constant. We also perform numerical tests which confirm our analytical results.</t>
  </si>
  <si>
    <t>[Antonia Bravo; Cristóbal Bravo]</t>
  </si>
  <si>
    <t>Instituto Nacional del Litoral; Instituto Nacional del Altiplano</t>
  </si>
  <si>
    <t>LM (corresponding author), Instituto Nacional de Investigaciones Científicas; Centro de Estudios Avanzados del Sur</t>
  </si>
  <si>
    <t>AMER PHYSICAL SOC</t>
  </si>
  <si>
    <t>Astronomy &amp; Astrophysics; Physics, Particles &amp; Fields</t>
  </si>
  <si>
    <t>WOS:001103494400003</t>
  </si>
  <si>
    <t>Microbiome engineering optimized by Antarctic microbiota to support a plant host under water deficit</t>
  </si>
  <si>
    <t>FRONTIERS IN PLANT SCIENCE</t>
  </si>
  <si>
    <t>Climate change challenges modern agriculture to develop alternative and eco-friendly solutions to alleviate abiotic and/or biotic stresses. The use of soil microbiomes from extreme environments opens new avenues to discover novel microorganisms and microbial functions to protect plants. In this study we confirm the ability of a bioinoculant, generated by natural engineering, to promote host development under water stress. Microbiome engineering was mediated through three factors i) Antarctic soil donation, ii) water deficit and iii) multigenerational tomato host selection. We revealed that tomato plants growing in soils supplemented with Antarctic microbiota were tolerant to water deficit stress after 10 generations. A clear increase in tomato seedling tolerance against water deficit stress was observed in all soils over generations of Host Mediated Microbiome Engineering, being Fildes mixture the most representatives, which was evidenced by an increased survival time, plant stress index, biomass accumulation, and decreased leaf proline content. Microbial community analysis using 16s rRNA gene amplicon sequencing data suggested a microbiome restructuring that could be associated with increased tolerance of water deficit. Additionally, the results showed a significant increase in the relative abundance of Candidatus Nitrosocosmicus and Bacillus spp. which could be key taxa associated with the observed tolerance improvement. We proposed that in situ microbiota engineering through the evolution of three factors (long-standing extreme climate adaption and host and stress selection) could represent a promising strategy for novel generation of microbial inoculants.</t>
  </si>
  <si>
    <t>[Cristóbal Bravo; Daniela Torres]</t>
  </si>
  <si>
    <t>Facultad Técnica de la Patagonia; Centro de Investigación de la Amazonía</t>
  </si>
  <si>
    <t>VC (corresponding author), Facultad de Ciencias de la Innovación; Centro de Estudios Avanzados del Sur</t>
  </si>
  <si>
    <t>WOS:001075326400001</t>
  </si>
  <si>
    <t>Non-symplectic automorphisms of order multiple of seven on K3 surfaces</t>
  </si>
  <si>
    <t>JOURNAL OF PURE AND APPLIED ALGEBRA</t>
  </si>
  <si>
    <t>In this paper we present a complete classification of non-symplectic automorphisms of K3 surfaces whose order is a multiple of seven by describing the topological type of their fixed locus. In the case of purely non-symplectic automorphisms, we provide new results for order 14 and alternative proofs for orders 21, 28 and 42, so that we can unify in the same paper the results on these automorphisms. For each of these orders we also consider not purely non-symplectic automorphisms and obtain a complete characterization of their fixed loci. Several results of our paper were obtained independently in the recent paper [12] by Brandhorst and Hofmann, but the methods used in the two papers are completely different.(c) 2023 Elsevier B.V. All rights reserved.</t>
  </si>
  <si>
    <t>[Daniela Torres; Matías Vega]</t>
  </si>
  <si>
    <t>Universidad Tecnológica de la Amazonía; Centro de Investigación de la Patagonia</t>
  </si>
  <si>
    <t>NS (corresponding author), Universidad Autónoma del Norte; Facultad de Ciencias de la Innovación</t>
  </si>
  <si>
    <t>WOS:001075975700001</t>
  </si>
  <si>
    <t>Enzyme Engineering Strategies for the Bioenhancement of &lt;sc&gt;l&lt;/sc&gt;-Asparaginase Used as a Biopharmaceutical</t>
  </si>
  <si>
    <t>BIODRUGS</t>
  </si>
  <si>
    <t>Over the past few years, there has been a surge in the industrial production of recombinant enzymes from microorganisms due to their catalytic characteristics being highly efficient, selective, and biocompatible. l-asparaginase (l-ASNase) is an enzyme belonging to the class of amidohydrolases that catalyzes the hydrolysis of l-asparagine into l-aspartic acid and ammonia. It has been widely investigated as a biologic agent for its antineoplastic properties in treating acute lymphoblastic leukemia. The demand for l-ASNase is mainly met by the production of recombinant type II l-ASNase from Escherichia coli and Erwinia chrysanthemi. However, the presence of immunogenic proteins in l-ASNase sourced from prokaryotes has been known to result in adverse reactions in patients undergoing treatment. As a result, efforts are being made to explore strategies that can help mitigate the immunogenicity of the drug. This review gives an overview of recent biotechnological breakthroughs in enzyme engineering techniques and technologies used to improve anti-leukemic l-ASNase, taking into account the pharmacological importance of l-ASNase.</t>
  </si>
  <si>
    <t>[Matías Vega; Jose González]</t>
  </si>
  <si>
    <t>Centro Internacional de la Región Central; Escuela Superior del Sur</t>
  </si>
  <si>
    <t>NS (corresponding author), Universidad Tecnológica del Pacífico; Instituto Nacional de Investigaciones Científicas</t>
  </si>
  <si>
    <t>ADIS INT LTD</t>
  </si>
  <si>
    <t>Oncology; Immunology; Pharmacology &amp; Pharmacy</t>
  </si>
  <si>
    <t>WOS:001067824200001</t>
  </si>
  <si>
    <t>CEBs with GRC: Fabrication, characterization, modeling, and correlation with microstructural fracture features</t>
  </si>
  <si>
    <t>MATERIALS TODAY COMMUNICATIONS</t>
  </si>
  <si>
    <t>In this study, earth blocks (EB) and compressed earth blocks (CEB) are fabricated and investigated along with the development of a mathematical model of compressive and tensile loads. The investigated specimens are manufactured from a mixture of soil, ground recycled concrete (GRC) powder and water in weight fractions of 4:1:1. EBs are molded and CEBs are obtained by quasi-static compression in wet state. Material samples extracted from the blocks are tested in dry state for compressive strength and three-point flexural strength according to ASTM standards. The results indicate that CEB exhibits 130% higher compressive load capacity and 63% higher tensile strength compared to EB. Furthermore, the proposed and calibrated mathematical model is able to adequately describe the strength and damage behavior of both materials. Finally, microstructural/micromechanical interrelationships with the modeled material response are established based on a characterization of postmortem CEB samples using EDS elemental analysis and SEM micrographs techniques.</t>
  </si>
  <si>
    <t>[Jose González; Camila Muñoz]</t>
  </si>
  <si>
    <t>Universidad del Conocimiento del Sur; Facultad Técnica de la Amazonía</t>
  </si>
  <si>
    <t>Materials Science, Multidisciplinary</t>
  </si>
  <si>
    <t>WOS:001079243300001</t>
  </si>
  <si>
    <t>Adsorption of silanediol-like molecules on TiO2 nano-clusters: A density-functional-theoretic study</t>
  </si>
  <si>
    <t>JOURNAL OF PHYSICS AND CHEMISTRY OF SOLIDS</t>
  </si>
  <si>
    <t>We performed density-functional-theoretical calculations of the silanediol-like molecules adsorbed on (TiO2)20 tetrahedral-like clusters. We study the adsorption on the triangular face of the (TiO2)20 clusters in two different sites (Center and Edge). Our results suggest that the band gap of the (TiO2)20 nano-clusters can be controlled (tune or adjust) changing the length of the molecule as well as the terminal element within the molecule chain. The adsorption energy or functionalization energy of the cluster is almost independent of the number of atoms, presenting only a slight increase with the number of atoms in the adsorbed molecular chain. We also analyze the dependence of the gap with iso-electronic final monomer for a few selected cases.</t>
  </si>
  <si>
    <t>[Camila Muñoz; Esteban Navarro]</t>
  </si>
  <si>
    <t>Centro Internacional del Pacífico; Escuela Superior del Altiplano</t>
  </si>
  <si>
    <t>VC (corresponding author), Instituto de Ciencia y Tecnología Ambiental; Universidad Tecnológica del Pacífico</t>
  </si>
  <si>
    <t>Chemistry, Multidisciplinary; Physics, Condensed Matter</t>
  </si>
  <si>
    <t>WOS:001073639500001</t>
  </si>
  <si>
    <t>High-intensity interval training reduces the induction of neutrophil extracellular traps in older men using live-neutrophil imaging as biosensor</t>
  </si>
  <si>
    <t>EXPERIMENTAL GERONTOLOGY</t>
  </si>
  <si>
    <t>Neutrophil extracellular trap formation (NETosis) is a mechanism used by neutrophils to capture pathogens with their own DNA. However, the exacerbation of this immune response is related to serious inflammatory diseases. Aging is known to lead to an excessive increase in NETosis associated with various diseases. Under this scenario, the search for strategies that regulate the release of NETosis in older people becomes relevant. High-intensity interval training (HIIT) involves repeated bouts of relatively intense exercise with alternating short recovery periods. This training has shown beneficial effects on health parameters during aging and disease. However, little is known about the potential role of HIIT in the regulation of NETosis in healthy older people. The aim of this study was to evaluate the induction of NETosis by serum from healthy young and older men, before and after 12 weeks of HIIT using healthy neutrophils as a biosensor. HIIT was performed 3 times per week for 12 weeks in young (YOUNG; 21 +/- 1 years, BMI 26.01 +/- 2.64 kg center dot m(-2), n = 10) and older men (OLDER; 66 +/- 5 years, BMI 27.43 +/- 3.11 kg center dot m(-2), n = 10). Serum samples were taken before and after the HIIT program and NETosis was measured with live cell imaging in donated neutrophils cultured with serum from the participants for 30 h. Our results showed that serum from older men at baseline induced greater baseline NETosis than younger men (p &lt; 0.05; effect size, &gt;= 0.8), and 12 weeks of HIIT significantly reduced (Interaction Effect, p &lt; 0.05; effect size, 0.134) the induction of NETosis in older men. In conclusion, HIIT is a feasible non-invasive training strategy modulating NETosis induction. Additionally, the use of neutrophils as a biosensor is an effective method for the quantification of NETosis induction in real time.</t>
  </si>
  <si>
    <t>[Esteban Navarro; Lucas Ortega]</t>
  </si>
  <si>
    <t>Universidad del Conocimiento del Altiplano; Universidad Autónoma de los Andes</t>
  </si>
  <si>
    <t>VC (corresponding author), Universidad Tecnológica del Pacífico; Universidad Autónoma del Norte</t>
  </si>
  <si>
    <t>Geriatrics &amp; Gerontology</t>
  </si>
  <si>
    <t>WOS:001077024700001</t>
  </si>
  <si>
    <t>Bloch point nanospheres for the design of magnetic traps</t>
  </si>
  <si>
    <t>APPLIED PHYSICS LETTERS</t>
  </si>
  <si>
    <t>Through micromagnetic simulations, this work analyzes the possibility of using an array of magnetic nanospheres hosting Bloch points (BPs) to compose a system with the features of a magnetic trap (MT). We show that a BP can be nucleated as a metastable configuration in a wide range of the nanosphere radius compared to a quasi-uniform and vortex state. We also show that the stabilized BP generates a quadrupolar magnetic field outside the nanosphere. Based on this fact, we analyze the field profile of different arrays of these nanospheres, showing that the obtained magnetic field profiles share the needed features to compose MTs. Some highlights of using an array of Bloch point nanospheres in MTs rely on the magnetic field gradients achieved, which are orders of magnitude higher than similar standard systems, and allow three-dimensional trapping. Our results could be useful in trapping particles through the intrinsic magnetization of ferromagnetic nanoparticles while avoiding the commonly used mechanisms associated with Joule heating.</t>
  </si>
  <si>
    <t>[Lucas Ortega; Gaspar Vega]</t>
  </si>
  <si>
    <t>Centro de Investigación de los Andes; Centro de Investigación del Este</t>
  </si>
  <si>
    <t>MT (corresponding author), Centro de Estudios Avanzados del Sur; Universidad Tecnológica del Pacífico</t>
  </si>
  <si>
    <t>AIP Publishing</t>
  </si>
  <si>
    <t>Physics, Applied</t>
  </si>
  <si>
    <t>WOS:001063792500009</t>
  </si>
  <si>
    <t>Characterization approaches affect asymmetric load predictions of hexagonal close-packed alloy</t>
  </si>
  <si>
    <t>JOURNAL OF MATERIALS RESEARCH AND TECHNOLOGY-JMR&amp;T</t>
  </si>
  <si>
    <t>The anisotropic plasticity constants of the CPB06 criterion for Ti64, previously identified with experiments performed in all three dimensions, are applied here to evaluate the effect of the direct and inverse calibration strategies of the tensile-compression asymmetry parameter k on the predictive behavior of large deformations of the hexagonal close-packed (hcp) alloy. The direct calibration strategy is based on model fitting with experimental strain hardening data up to the onset of plastic instability. The inverse calibration strategy reduces prediction errors of the load-displacement curves of both the cylindrical bar tensile and the elliptical cylinder compression tests. The results provide interesting insights into the identification of the laws modeling large deformations of hcp materials. (c) 2023 Published by Elsevier B.V.</t>
  </si>
  <si>
    <t>[Gaspar Vega; Josefa Fuentes]</t>
  </si>
  <si>
    <t>Facultad Técnica de la Región Central; Universidad Tecnológica del Altiplano</t>
  </si>
  <si>
    <t>Materials Science, Multidisciplinary; Metallurgy &amp; Metallurgical Engineering</t>
  </si>
  <si>
    <t>WOS:001074003700001</t>
  </si>
  <si>
    <t>Propolis as a Potential Therapeutic Agent to Counteract Age-Related Changes in Cartilage: An In Vivo Study</t>
  </si>
  <si>
    <t>Aging is intricately linked to chronic low-grade systemic inflammation, which plays a significant role in various age-related conditions, including osteoarthritis (OA). The aging process significantly influences the development of OA due to alterations in cartilage composition, reduced proteoglycan content, dysregulation of growth factor signaling, and heightened oxidative stress. Propolis, a natural product renowned for its potent antioxidant and anti-inflammatory properties, has the potential to mitigate age-induced changes in cartilage. The primary objective of this study was to rigorously assess the impact of in vivo propolis treatment on the histopathological characteristics of knee articular cartilage in senescent rats. This study involved a cohort of twenty male Sprague-Dawley rats, randomly allocated into four distinct groups for comparative analysis: YR (control group consisting of young rats), SR (senescent rats), SR-EEP (senescent rats treated with an ethanolic extract of propolis, EEP), and SR-V (senescent rats administered with a control vehicle). This study employed comprehensive histological and stereological analyses of knee articular cartilage. Propolis treatment exhibited a significant capacity to alleviate the severity of osteoarthritis, enhance the structural integrity of cartilage, and augment chondrocyte density. These promising findings underscore the potential of propolis as a compelling therapeutic agent to counteract age-related alterations in cartilage and, importantly, to potentially forestall the onset of osteoarthritis.</t>
  </si>
  <si>
    <t>[Josefa Fuentes; Diego Silva]</t>
  </si>
  <si>
    <t>Universidad Tecnológica del Pacífico; Facultad Técnica de los Andes</t>
  </si>
  <si>
    <t>WOS:001074716500001</t>
  </si>
  <si>
    <t>Noticeable Shifts in Soil Physicochemical and Biological Properties after Contrasting Tillage Management in Crop Rotations of Bean, Maize, and Amaranth in Ecuadorian Highland Soils</t>
  </si>
  <si>
    <t>AGRONOMY-BASEL</t>
  </si>
  <si>
    <t>Soil biological properties are sensitive indicators of soil quality changes due to perturbations occurred under agricultural management. The effects of contrasting tillage, increasing nitrogen fertilization doses, and crop rotations [e.g., bean, maize, bean (BMB) and bean, amaranth, bean (BAB)] on soil physicochemical and biological properties in an Andean soil from Ecuadorian highlands were evaluated in this study. Acid phosphatase, beta-Glucosidase, fluorescein diacetate hydrolysis, microbial biomass carbon (Cmic), soil basal respiration (BR), arbuscular mycorrhizal fungi (AMF) spore density, total glomalin content (TGRSP), and soil physicochemical properties were analyzed. Conventional tillage (CT) and crop rotation showed significant effects on soil physicochemical and biological properties. Towards the final crop rotations, no-tillage (NT) promoted BR, TGRSP, and higher AMF spore density in both crop rotations; the Cmic kept stable along time in BMB and BAB, while BR doubled its value when compared to CT. Results indicated that the AMF spore density increased by 308% at the end of the BMB, and 461% at the end of the BAB, while TGRSP increased by 18% and 32% at the end of BMB and BAB, respectively. Biological traits demonstrated to be strongly associated to the organic matter accumulation originated from crop residues under the NT post-harvest which improved soil moisture, biological activity, and AMF interaction. The conservative soil management system has definitively improved general soil properties when compared to soil conditions under the intensive soil management system in this research.</t>
  </si>
  <si>
    <t>[Diego Silva; Gaspar Ortega]</t>
  </si>
  <si>
    <t>Centro de Investigación del Este; Universidad del Conocimiento del Este</t>
  </si>
  <si>
    <t>Agronomy; Plant Sciences</t>
  </si>
  <si>
    <t>WOS:001079676900001</t>
  </si>
  <si>
    <t>Indomethacin Induces Spermidine/Spermine-N&lt;SUP&gt;1&lt;/SUP&gt;-Acetyltransferase-1 via the Nucleolin-CDK1 Axis and Synergizes with the Polyamine Oxidase Inhibitor Methoctramine in Lung Cancer Cells</t>
  </si>
  <si>
    <t>BIOMOLECULES</t>
  </si>
  <si>
    <t>Indomethacin is a non-selective NSAID used against pain and inflammation. Although cyclooxygenase (COX) inhibition is considered indomethacin's primary action mechanism, COX-independent ways are associated with beneficial effects in cancer. In colon cancer cells, the activation of the peroxisome proliferator-activated receptor-gamma (PPAR-gamma) is related to the increase in spermidine/spermine-N-1-acetyltransferase-1 (SSAT-1), a key enzyme for polyamine degradation, and related to cell cycle arrest. Indomethacin increases the SSAT-1 levels in lung cancer cells; however, the mechanism relying on the SSAT-1 increase is unclear. Thus, we asked for the influence of the PPAR-gamma on the SSAT-1 expression in two lung cancer cell lines: H1299 and A549. We found that the inhibition of PPAR-gamma with GW9662 did not revert the increase in SSAT-1 induced by indomethacin. Because the mRNA of SSAT-1 suffers a pre-translation retention step by nucleolin, a nucleolar protein, we explored the relationship between indomethacin and the upstream translation regulators of SSAT-1. We found that indomethacin decreases the nucleolin levels and the cyclin-dependent kinase 1 (CDK1) levels, which phosphorylates nucleolin in mitosis. Overexpression of nucleolin partially reverts the effect of indomethacin over cell viability and SSAT-1 levels. On the other hand, Casein Kinase, known for phosphorylating nucleolin during interphase, is not modified by indomethacin. SSAT-1 exerts its antiproliferative effect by acetylating polyamines, a process reverted by the polyamine oxidase (PAOX). Recently, methoctramine was described as the most specific inhibitor of PAOX. Thus, we asked if methoctramine could increase the effect of indomethacin. We found that, when combined, indomethacin and methoctramine have a synergistic effect against NSCLC cells in vitro. These results suggest that indomethacin increases the SSAT-1 levels by reducing the CDK1-nucleolin regulatory axis, and the PAOX inhibition with methoctramine could improve the antiproliferative effect of indomethacin.</t>
  </si>
  <si>
    <t>[Gaspar Ortega; Martina Torres]</t>
  </si>
  <si>
    <t>Instituto Nacional de la Patagonia; Centro Internacional del Litoral</t>
  </si>
  <si>
    <t>Biochemistry &amp; Molecular Biology</t>
  </si>
  <si>
    <t>WOS:001075836000001</t>
  </si>
  <si>
    <t>Learning Models for Higher Education in Engineering: Motivation, Self-Determination, and the Role of Information and Communication Technologies</t>
  </si>
  <si>
    <t>In the last decade, great strides have been made to increase access to education and enrollment rates at all levels (primary, secondary, and higher education). Actions such as promoting equal access to education, preventing school dropout, and establishing free education, among other actions proposed by organizations such as UNESCO, seek to guarantee the universality of education. This is undoubtedly a great challenge, and to address it, it is necessary to characterize how students face the learning process, considering factors such as autonomy, competencies, and their own basic psychological needs, looking for effective learning models based on students' needs in a changing world, where ICTs play a relevant role. This research analyzes learning models, motivation, self-determination, and technologies used for learning achievement in higher engineering education. The study will highlight relevant initiatives and the most commonly used technological tools. It will also identify learning models that seek to link emotional intelligence, self-determination, cognitive skills, and ICT. The PRISMA protocol guided the study, finding 132 relevant articles to be analyzed and proposing best practices in using learning models, strategies, and ICT to foster students' intrinsic motivation.</t>
  </si>
  <si>
    <t>[Martina Torres; Jorge Herrera]</t>
  </si>
  <si>
    <t>Facultad de Estudios Avanzados de la Amazonía; Instituto Nacional de los Andes</t>
  </si>
  <si>
    <t>WOS:001060624700001</t>
  </si>
  <si>
    <t>Do root interactions between wheat and non-mycorrhizal ancestral plants influence fungal activity and soil quality in an Andisol?</t>
  </si>
  <si>
    <t>CHILEAN JOURNAL OF AGRICULTURAL RESEARCH</t>
  </si>
  <si>
    <t>Cover crops in sustainable agrosystems are becoming more and more applied. However, legacy effects on the growth of companion plants or following crops in rotation systems are still poorly understood, especially when Andean and ancestral crops are involved. In this work, two wheat (Triticum aestivum L.) cultivars differing in P efficiency (Kiron higher than Chevignon) were cropped together with two non-mycorrhizal plants, quinoa (Chenopodium quinoa Willd.) and amaranth (Amaranthus spp.), to study the interactions and the effects produced in the wheat rhizosphere, plant growth and mycorrhizal parameters at harvest. The plants were grown in a three-compartment plexiglass rhizobox containing an Andisol. The central compartment separated by a nylon mesh was used for the cover crops, and wheat was sown on each side. A habitual pre-crop rapeseed (Brassica napus L.), also non-mycorrhizal, was used as control. At harvest, soil (pH, available P, acid phosphatase, microbial-P), plant (phytomass, organic acid exudation, P uptake efficiency, Zn and Mn in shoots), and mycorrhizal properties (root colonization, glomalin, spore number, and hyphal density) were measured in both wheat rhizospheres. Results show that wheat cultivars differed in soil and plant characteristics affected by non-host plants being the most efficient one, better. Surprisingly, mycorrhizal propagules were not depressed, and even fungal spores with amaranth (10543 spores 100 g-1) increased 2.6-fold than control (3910 spores 100 g-1) in the P-efficient cultivar. Data obtained suggest being cautious in selecting the best wheat cultivar when using these ancestral crops, especially for wheat natives' smallholders working in this type of soil.</t>
  </si>
  <si>
    <t>[Jorge Herrera; Benjamín Herrera]</t>
  </si>
  <si>
    <t>Universidad Tecnológica del Sur; Centro de Investigación de la Patagonia</t>
  </si>
  <si>
    <t>INST INVESTIGACIONES AGROPECUARIAS - INIA</t>
  </si>
  <si>
    <t>Agriculture, Multidisciplinary; Agronomy</t>
  </si>
  <si>
    <t>WOS:001054057000001</t>
  </si>
  <si>
    <t>Null models to explain highly diverse community of intertidal decapods on a temperate rocky coast in Antofagasta, northern Chile (23o27MODIFIER LETTER PRIMES)</t>
  </si>
  <si>
    <t>JOURNAL OF CRUSTACEAN BIOLOGY</t>
  </si>
  <si>
    <t>The decapod fauna on intertidal shores in northern Chile is characterized by its relatively high diversity and abundance due to the presence of continuous upwelling by the Humboldt Current, which results in a high productivity. The decapod fauna on intertidal rocky shores is characterized by coexisting species that inhabits in natural shelters such as cracks and eroded rocks, as well as among macroalgae. We aimed to monitor the brachyuran and anomuran (porcellanid) crabs in three intertidal sites during two periods of time in September-December 2019 in the Antofagasta region, one site without human intervention and two sites in the city of Antofagasta, for which we applied null models in ecology. We assumed that the communities are random, a viewpoint that is more robust because it reduces the risk of error type I. The results of the application of null models on the co-occurrence species revealed that species associations are mainly structured for all sites, whereas the niche-sharing null model revealed that the reported species did not share ecological niches and in consequence there is not interspecific competition. The results would probably indicate that the species of intertidal decapods have a micro-specific ecological-niche differentiation, which would explain the existence of structured pattern in species associations. The results were compared with information for other sites along the continental Chilean coast.</t>
  </si>
  <si>
    <t>[Benjamín Herrera; Matías Ortega]</t>
  </si>
  <si>
    <t>Instituto Nacional del Norte; Instituto de Ciencia del Altiplano</t>
  </si>
  <si>
    <t>EB (corresponding author), Facultad de Ciencias de la Innovación; Instituto de Ciencia y Tecnología Ambiental</t>
  </si>
  <si>
    <t>OXFORD UNIV PRESS</t>
  </si>
  <si>
    <t>Marine &amp; Freshwater Biology; Zoology</t>
  </si>
  <si>
    <t>WOS:001051519400001</t>
  </si>
  <si>
    <t>First Principle Study on the Effect of Strain on the Electronic Structure and Carrier Mobility of the Janus MoSTe and WSTe Monolayers</t>
  </si>
  <si>
    <t>NANOMATERIALS</t>
  </si>
  <si>
    <t>Using first-principle calculations, we investigate the impact of strain on the electronic structures and effective masses of Janus WSTe and MoSTe monolayers. The calculations were performed using the QUANTUM-ESPRESSO package, employing the PBE and HSE06 functionals. Our results demonstrate that strain fundamentally changes the electronic structures of the Janus WSTe and MoSTe monolayers. We observe that deformation causes a shift in the maxima and minima of the valence and conduction bands, respectively. We find that the effective electrons and hole masses of MoSTe and WSTe can be changed by deformation. In addition, the strain's effect on carrier mobility is also investigated in this work via the deformation potential theory.</t>
  </si>
  <si>
    <t>[Matías Ortega; Gaspar Ramírez]</t>
  </si>
  <si>
    <t>Facultad de Estudios Avanzados del Litoral; Facultad Técnica de la Amazonía</t>
  </si>
  <si>
    <t>Chemistry, Multidisciplinary; Nanoscience &amp; Nanotechnology; Materials Science, Multidisciplinary; Physics, Applied</t>
  </si>
  <si>
    <t>WOS:001073989400001</t>
  </si>
  <si>
    <t>The Impact of 2-Ketones Released from Solid Lipid Nanoparticles on Growth Modulation and Antioxidant System of &lt;i&gt;Lactuca sativa&lt;/i&gt;</t>
  </si>
  <si>
    <t>2-Ketones are signal molecules reported as plant growth stimulators, but their applications in vegetables have yet to be achieved. Solid lipid nanoparticles (SLNs) emerge as a relevant nanocarrier to develop formulations for the controlled release of 2-ketones. In this sense, seedlings of Lactuca sativa exposed to 125, 375, and 500 mu L L-1 of encapsulated 2-nonanone and 2-tridecanone into SLNs were evaluated under controlled conditions. SLNs evidenced a spherical shape with a size of 230 nm. A controlled release of encapsulated doses of 2-nonanone and 2-tridecanone was observed, where a greater release was observed as the encapsulated dose of the compound increased. Root development was strongly stimulated mainly by 2-tridecanone and leaf area (25-32%) by 2-nonanone. Chlorophyll content increased by 15.8% with exposure to 500 mu L L-1 of 2-nonanone, and carotenoid concentration was maintained with 2-nonanone. Antioxidant capacity decreased (13-62.7%) in L. sativa treated with 2-ketones, but the total phenol concentration strongly increased in seedlings exposed to some doses of 2-ketones. 2-Tridecanone strongly modulates the enzymatic activities associated with the scavenging of H2O2 at intra- and extracellular levels. In conclusion, 2-ketones released from SLNs modulated the growth and the antioxidant system of L. sativa, depending on the dose released.</t>
  </si>
  <si>
    <t>[Gaspar Ramírez; Antonia Ramírez]</t>
  </si>
  <si>
    <t>Facultad Técnica del Sur; Universidad Tecnológica del Norte</t>
  </si>
  <si>
    <t>LM (corresponding author), Universidad Tecnológica del Pacífico; Instituto Nacional de Investigaciones Científicas</t>
  </si>
  <si>
    <t>WOS:001070078600001</t>
  </si>
  <si>
    <t>Intensity of a Physical Exercise Programme Executed through Immersive Virtual Reality</t>
  </si>
  <si>
    <t>HEALTHCARE</t>
  </si>
  <si>
    <t>Evidence suggests that moderate to vigorous physical activity (MVPA) is necessary for health benefits. Immersive virtual reality is a technology that uses images, sounds, and tactile sensations from a simulated world to encourage healthy behaviours and physical activity. The aims of this research are (1) to determine the duration and intensity of physical activity performed through immersive virtual reality; (2) to determine differences in physical activity intensity according to gender. Methods: A nonprobabilistic convenience sample composed of 39 university students of physical education pedagogy, who performed, through immersive virtual reality, a physical activity programme composed of three levels that progressively increased in complexity. Physical activity intensity was measured using accelerometers. Results: Of the three levels, the most complex was not the one that produced the most minutes of MVPA. The three levels added up to 08:53 min of MVPA. No significant differences were found when comparing them by sex. Conclusions: The results of this study suggest that an exercise programme delivered through immersive virtual reality generates MVPA levels, with no major differences between sexes. Further research is needed to confirm the contribution of immersive virtual reality to physical activity.</t>
  </si>
  <si>
    <t>[Antonia Ramírez; Emilia Rojas]</t>
  </si>
  <si>
    <t>Facultad de Estudios Avanzados del Sur; Universidad Autónoma de la Patagonia</t>
  </si>
  <si>
    <t>JL (corresponding author), Facultad de Ciencias de la Innovación; Instituto de Ciencia y Tecnología Ambiental</t>
  </si>
  <si>
    <t>Health Care Sciences &amp; Services; Health Policy &amp; Services</t>
  </si>
  <si>
    <t>WOS:001062408400001</t>
  </si>
  <si>
    <t>Avocado seed powder residues as a promising bio-adsorbent for color removal from textile wastewater</t>
  </si>
  <si>
    <t>REVISTA MEXICANA DE INGENIERIA QUIMICA</t>
  </si>
  <si>
    <t>Pollution by textile dyes is one of the most relevant environmental problems due to its significant negative effects on the environment. In response to this, several remediation processes have been developed, with adsorption being an effective process for removing these contaminants from water. In addition, the use of natural adsorbents proves to be a cost-effective alternative to remove organic pollutants. In this research, the capacity of avocado seed as a bio-adsorbent for the removal of color from textile wastewater obtained from a textile company was evaluated. Using the Response Surface Methodology and a Central Composite Design, it was found that the factor with the greatest influence on the removal process was pH. In addition, at 20 degrees C, the optimum conditions to achieve the greatest color removal from the textile wastewater were pH=2, dosage of 20 g/L and a 30-minute agitation time. According to these conditions, 96.35 % of the color of the wastewater was removed.</t>
  </si>
  <si>
    <t>[Emilia Rojas; Gaspar Herrera]</t>
  </si>
  <si>
    <t>Universidad del Conocimiento de la Patagonia; Universidad Autónoma del Pacífico</t>
  </si>
  <si>
    <t>UNIV AUTONOMA METROPOLITANA-IZTAPALAPA</t>
  </si>
  <si>
    <t>Chemistry, Applied; Engineering, Chemical</t>
  </si>
  <si>
    <t>WOS:001068335700001</t>
  </si>
  <si>
    <t>Endophytic Seed-Associated Bacteria as Plant Growth Promoters of Cuban Rice (&lt;i&gt;Oryza sativa&lt;/i&gt; L.)</t>
  </si>
  <si>
    <t>Cuban rice cultivars INCA LP-5 and INCA LP-7 are widely distributed in Cuba and Caribbean countries. Although there are studies about rhizospheric bacteria associated with these cultivars, there are no reports about their seed-associated bacteria. This study aimed to isolate endophytic bacteria from rice seeds and select those with the greatest plant growth-promoting traits. A total of nineteen bacterial strains from the genera Pantoea, Bacillus, Paenibacillus, and Pseudomonas were isolated from the husk and endosperm of rice seeds. The strains Pantoea sp. S5-1, Pseudomonas sp. S5-38, and Pseudomonas sp. S7-1 were classified as the most promissory to increase rice growth as they demonstrated the presence of multiple plant growth-promoting traits such as the production of auxins, phosphate, and potassium solubilization, the production of siderophores, and the inhibition of the phytopathogen Pyricularia oryzae. The inoculation of strains of Pantoea sp. and Pseudomonas spp. in rice improves the height, root length, fresh weight, and dry weight of the shoot and root after 21 days post-inoculation in hydroponic assays. This study constitutes the first report on Cuban rice cultivars about the presence of endophytes in seeds and their potential to promote seedling growth. Pantoea sp. S5-1, Pseudomonas sp. S5-38, and Pseudomonas sp. S7-1 were selected as the more promising strains for the development of bio-stimulators or bio-inoculants for Cuban rice crops.</t>
  </si>
  <si>
    <t>[Gaspar Herrera; Diego Castillo]</t>
  </si>
  <si>
    <t>Centro Internacional del Pacífico; Escuela Superior del Sur</t>
  </si>
  <si>
    <t>MT (corresponding author), Facultad de Ciencias de la Innovación; Universidad Autónoma del Norte</t>
  </si>
  <si>
    <t>WOS:001076780500001</t>
  </si>
  <si>
    <t>Review: Effect of Experimental Diets on the Microbiome of Productive Animals</t>
  </si>
  <si>
    <t>The microorganisms that inhabit the gastrointestinal tract are responsible for multiple chains of reactions that affect their environment and modify the internal metabolism, their study receives the name of microbiome, which has become more relevant in recent years. In the near future, the challenges related to feeding are anticipated to escalate, encompassing the nutritional needs to sustain an overpopulated world. Therefore, it is expected that a better understanding of the interactions between microorganisms within the digestive tract will allow their modulation in order to provide an improvement in the immune system, feed efficiency or the promotion of nutritional characteristics in production animals, among others. In the present study, the main effects of experimental diets in production animals were described, emphasizing the diversity of the bacterial populations found in response to the diets, ordering them between polygastric and monogastric animals, and then describing the experimental diets used and their effect on the microorganisms. It is hoped that this study will help as a first general approach to the study of the role of the microbiome in production animals under different diets.</t>
  </si>
  <si>
    <t>[Diego Castillo; Simón Fuentes]</t>
  </si>
  <si>
    <t>Instituto Nacional del Altiplano; Centro de Investigación del Pacífico</t>
  </si>
  <si>
    <t>MT (corresponding author), Centro de Estudios Avanzados del Sur; Facultad de Ciencias de la Innovación</t>
  </si>
  <si>
    <t>WOS:001074282400001</t>
  </si>
  <si>
    <t>Benefits of Adaptive Sport on Physical and Mental Quality of Life in People with Physical Disabilities: A Meta-Analysis</t>
  </si>
  <si>
    <t>Adaptive sports could produce multiple health benefits in people with physical disabilities. The aim is to evaluate if adaptive sports practice has an influence on physical and mental quality of life. A meta-analysis was performed using electronic databases and other sources. A within- and between-group analysis for physical and mental quality of life was conducted. Standardized mean difference (SMD) was used as a measure of the mean size effect. The statistical heterogeneity, the risk of bias, and the quality of evidence were evaluated. Eight studies met the inclusion criteria and four of them were included in the meta-analysis. In mental quality of life, significant differences were observed in the within-group analysis (SMD = 0.71, p &lt; 0.001) and between people practicing adaptive sports and those not engaging in them (SMD = 0.62, p = 0.009). In physical quality of life, significant differences were also found between pre- and post-practice of adaptive sports (SMD = 1.03, p = 0.007). The engagement in adaptive sports showed a positive impact on the mental quality of life among adults with physical disabilities. However, the positive effect of adaptive sports practice on physical quality of life was shown only in the pre-post-test analysis. Further studies are required to validate the obtained findings.</t>
  </si>
  <si>
    <t>[Simón Fuentes; Amanda Pérez]</t>
  </si>
  <si>
    <t>Instituto Nacional del Litoral; Facultad Técnica de la Amazonía</t>
  </si>
  <si>
    <t>MT (corresponding author), Universidad Autónoma del Norte; Instituto Nacional de Investigaciones Científicas</t>
  </si>
  <si>
    <t>WOS:001076263800001</t>
  </si>
  <si>
    <t>Psychometric Validation of the Adult Prosocialness Behavior Scale in a Professional Teaching Context</t>
  </si>
  <si>
    <t>BEHAVIORAL SCIENCES</t>
  </si>
  <si>
    <t>For the teaching profession, prosociality is a relevant skill. From this perspective, the present study aimed to examine the psychometric properties of the Adult Prosocialness Behavior Scale (APBS) in a professional setting of primary school Chilean teachers (n = 1404; mean age = 41.4; SD = 10.8; 77.4% women). ESEM and CFA were applied to evaluate its factor structure, internal consistency, factorial reliability, and invariance. The results supported a bifactor ESEM model in which prosociality was represented by a general latent factor and four specific factors (helping, sharing, caring, and empathy). A predominance of the unidimensional component of the APBS was observed (general factor, ECV = 0.938; &amp; omega;h = 0.945), with adequate reliability (&amp; alpha; = 0.932; &amp; omega; of the factor general = 0.968) and invariance of the measurement in terms of gender. Its adequacy was confirmed by a good level of fit (RMSEA = 0.042 90%CI [0.036-0.049]; SRMR = 0.012; CFI = 0.995; TLI = 0.988). It is concluded that the APBS is a suitable instrument to measure prosociality in the professional setting studied. Its general and specific dimensions are relevant to the prosocial behaviors currently required of teachers. Future studies could contribute evidence of the transcultural validation of the APBS in other educational contexts in order to undertake comparative studies.</t>
  </si>
  <si>
    <t>[Amanda Pérez; Sebastián Vega]</t>
  </si>
  <si>
    <t>Universidad Autónoma de los Andes; Facultad de Estudios Avanzados del Pacífico</t>
  </si>
  <si>
    <t>LM (corresponding author), Instituto Nacional de Investigaciones Científicas; Facultad de Ciencias de la Innovación</t>
  </si>
  <si>
    <t>WOS:001072591900001</t>
  </si>
  <si>
    <t>Licochalcone A: A Potential Multitarget Drug for Alzheimer's Disease Treatment</t>
  </si>
  <si>
    <t>Licochalcone A (Lico-A) is a flavonoid compound derived from the root of the Glycyrrhiza species, a plant commonly used in traditional Chinese medicine. While the Glycyrrhiza species has shown promise in treating various diseases such as cancer, obesity, and skin diseases due to its active compounds, the investigation of Licochalcone A's effects on the central nervous system and its potential application in Alzheimer's disease (AD) treatment have garnered significant interest. Studies have reported the neuroprotective effects of Lico-A, suggesting its potential as a multitarget compound. Lico-A acts as a PTP1B inhibitor, enhancing cognitive activity through the BDNF-TrkB pathway and exhibiting inhibitory effects on microglia activation, which enables mitigation of neuroinflammation. Moreover, Lico-A inhibits c-Jun N-terminal kinase 1, a key enzyme involved in tau phosphorylation, and modulates the brain insulin receptor, which plays a role in cognitive processes. Lico-A also acts as an acetylcholinesterase inhibitor, leading to increased levels of the neurotransmitter acetylcholine (Ach) in the brain. This mechanism enhances cognitive capacity in individuals with AD. Finally, Lico-A has shown the ability to reduce amyloid plaques, a hallmark of AD, and exhibits antioxidant properties by activating the nuclear factor erythroid 2-related factor 2 (Nrf2), a key regulator of antioxidant defense mechanisms. In the present review, we discuss the available findings analyzing the potential of Lico-A as a neuroprotective agent. Continued research on Lico-A holds promise for the development of novel treatments for cognitive disorders and neurodegenerative diseases, including AD. Further investigations into its multitarget action and elucidation of underlying mechanisms will contribute to our understanding of its therapeutic potential.</t>
  </si>
  <si>
    <t>[Sebastián Vega; Antonia Morales]</t>
  </si>
  <si>
    <t>Centro de Investigación de la Patagonia; Centro Internacional del Este</t>
  </si>
  <si>
    <t>WOS:001073766300001</t>
  </si>
  <si>
    <t>Slow Freezing of Preserved Boar Sperm: Comparison of Conventional and Automated Techniques on Post-Thaw Functional Quality by a New Combination of Sperm Function Tests</t>
  </si>
  <si>
    <t>ANIMALS</t>
  </si>
  <si>
    <t>Simple Summary The slow freezing of boar spermatozoa is carried out by exposure to liquid nitrogen vapors (conventional) or by using automated equipment that controls the temperature drop curve. In both cases, freezing/thawing causes a reduction in sperm functionality. Therefore, the objective of this study was to compare both freezing techniques through a panel of evaluations of sperm function by CASA and flow cytometry technologies. We observed the negative effect of post-thawing incubation time on sperm motility. In addition, there was a significant decrease in the levels of free radicals, reduced lipid peroxidation, and a loss of cholesterol and markers of apoptosis, which have an impact on the better conservation of the motility of frozen boar spermatozoa with automated equipment. For this reason, the control of the temperature drop curve allows sperm functionality to be preserved. No significant differences were observed for some parameters associated with the state and preservation of the membranes.Abstract The slow freezing of boar sperm is the only way to preserve genetic material for extended periods; this can be achieved with exposure to liquid nitrogen vapors (conventional) or by using automated freezing equipment. The aim was to compare the effect of both techniques on post-thaw functionality. Boar sperm devoid of seminal plasma and resuspended in lactose-egg yolk-glycerol medium were cryopreserved. Conventional: straws were exposed to LN2 vapors; automated: using a drop curve of -39.82 degrees C center dot min-1 for 113 s from -5 to -80 degrees C during the critical period; and subsequent immersion in NL2. Cell viability, cholesterol flow, mitochondrial membrane potential (MMP), lipid peroxidation, peroxynitrite, superoxide anion levels, phosphatidylserine translocation, and caspase activation were evaluated by flow cytometry. In addition, total motility (TM) and progressive motility (PM) were determined by the SCA system immediately (T0), 60 (T60), and 120 min (T120) post-thawing. Automated freezing significantly reduces cholesterol flow and free radical and lipid peroxidation levels, making it possible to preserve motility for 120 min of incubation. At the same time, viability, acrosome integrity, MMP, and caspase activation did not differ from the conventional technique. In conclusion, controlling the temperature drop curve using automated freezing equipment reduces oxidative/nitrosative stress, preserving membrane fluidity and sperm motility.</t>
  </si>
  <si>
    <t>[Antonia Morales; Fernanda Ramírez]</t>
  </si>
  <si>
    <t>Facultad de Estudios Avanzados de la Patagonia; Instituto de Ciencia del Pacífico</t>
  </si>
  <si>
    <t>AR (corresponding author), Universidad Autónoma del Norte; Instituto Nacional de Investigaciones Científicas</t>
  </si>
  <si>
    <t>Agriculture, Dairy &amp; Animal Science; Veterinary Sciences; Zoology</t>
  </si>
  <si>
    <t>WOS:001076860200001</t>
  </si>
  <si>
    <t>WISC-V Measurement Invariance According to Sex and Age: Advancing the Understanding of Intergroup Differences in Cognitive Performance</t>
  </si>
  <si>
    <t>JOURNAL OF INTELLIGENCE</t>
  </si>
  <si>
    <t>This study sought to verify whether the constructs measured on the WISC-V are equivalent according to sex and age group in Chilean students to substantiate intergroup comparisons. For this, the measurement invariance of two variants of the five-factor intelligence model was explored with the ten primary subtests (hierarchical and oblique) using multigroup confirmatory factor analysis. Seven hundred and forty participants between 6 and 16 years of age from the Chilean standardization sample were assessed. The results show complete invariance according to sex, but incomplete according to the age group. The implications of these findings in both the professional area of psychology and future research are discussed.</t>
  </si>
  <si>
    <t>[Fernanda Ramírez; Martina Fuentes]</t>
  </si>
  <si>
    <t>WOS:001079190000001</t>
  </si>
  <si>
    <t>Healing Effect of a Nano-Functionalized Medical-Grade Honey for the Treatment of Infected Wounds</t>
  </si>
  <si>
    <t>PHARMACEUTICS</t>
  </si>
  <si>
    <t>Based on the qualities of Ulmo honey (Eucryphia cordifolia), a medical-grade honey (Ulmoplus (R)) has been developed. Relevant to this, the use of copper represents an emerging therapy for the treatment of wounds. Therefore, the aim of this study was to see how this medical-grade honey with copper nanoparticles (CuNPs) helped to heal infected or non-infected wounds. Twenty-four guinea pigs (Cavia porcellus) were divided into four groups for phase 1 (without and with infection, U + F1 and U + F2), and two groups for phase 2 (selected formulation, without and with infection, U + F2NI and U + F2I). Bacteriological and histopathological studies, collagen fibers content evaluation, and stereological analysis were performed. The selected formulation displayed the same antibacterial potency as Ulmoplus (R), indicating that this medical-grade honey by itself can be used as an antibacterial agent. However, the evaluation of collagen content demonstrated a significant increase in fibroblast and type III collagen fibers for infected and uninfected groups, which correlated with the histopathological study. Therefore, it is correct to affirm that adding CuNPs to Ulmoplus (R) improved the maturation of collagen fibers. Finally, polymorphonuclear cells presented similar values between experimental groups, which would indicate that the formulation under study was able to regulate the inflammatory process despite their infectious condition.</t>
  </si>
  <si>
    <t>[Martina Fuentes; Paula Ramírez]</t>
  </si>
  <si>
    <t>Facultad Técnica del Litoral; Universidad del Conocimiento del Norte</t>
  </si>
  <si>
    <t>MT (corresponding author), Instituto Nacional de Investigaciones Científicas; Instituto de Ciencia y Tecnología Ambiental</t>
  </si>
  <si>
    <t>WOS:001074558900001</t>
  </si>
  <si>
    <t>Psychometric Properties of the SV-RES60 Resilience Scale in a Sample of Chilean Elementary School Teachers</t>
  </si>
  <si>
    <t>The concept of resilience, identified as a crucial variable due to its association with several beneficial outcomes in adulthood, is of particular interest in the teaching field. Specifically, teachers work in a demanding, challenging, and stressful context that requires a remarkable ability to adapt; therefore, resilience is important in the field of teaching and training, as it plays a fundamental role in children's cognitive, social, and emotional development. This study sought to analyze the psychometric properties of the SV-RES60 Resilience Scale in a sample of Chilean elementary school teachers from first to eighth grade (N = 1406; mean age = 41.4; SD = 10.8). ESEM and bifactor ESEM analyses were performed to evaluate its factor structure, internal consistency, and reliability. The results supported a bifactor structure in which resilience was represented by one general latent factor and twelve specific factors (RMSEA = 0.032; 90%CI [0.030, 0.033]; SRMR = 0.012; CFI = 0.986; TLI = 0.977). A predominance of the unidimensional components of the SV-RES60 (general factor, ECV = 0.812; &amp; omega;h = 0.975) and a high reliability (&amp; alpha; = 0.981; &amp; omega; of the general factor = 0.991) were observed. In conclusion, the SV-RES60 Resilience Scale is a suitable instrument for measuring the general factor of resilience in the investigated teaching environment. Future studies could contribute towards evidence of a reduced scale and transcultural validation to conduct comparative studies.</t>
  </si>
  <si>
    <t>[Paula Ramírez; Gaspar González]</t>
  </si>
  <si>
    <t>Centro de Investigación del Altiplano; Universidad Tecnológica de la Patagonia</t>
  </si>
  <si>
    <t>WOS:001072768200001</t>
  </si>
  <si>
    <t>Antimicrobial Activity of Selenium Nanoparticles (SeNPs) against Potentially Pathogenic Oral Microorganisms: A Scoping Review</t>
  </si>
  <si>
    <t>Biofilms are responsible for the most prevalent oral infections such as caries, periodontal disease, and pulp and periapical lesions, which affect the quality of life of people. Antibiotics have been widely used to treat these conditions as therapeutic and prophylactic compounds. However, due to the emergence of microbial resistance to antibiotics, there is an urgent need to develop and evaluate new antimicrobial agents. This scoping review offers an extensive and detailed synthesis of the potential role of selenium nanoparticles (SeNPs) in combating oral pathogens responsible for causing infectious diseases. A systematic search was conducted up until May 2022, encompassing the MEDLINE, Embase, Scopus, and Lilacs databases. We included studies focused on evaluating the antimicrobial efficacy of SeNPs on planktonic and biofilm forms and their side effects in in vitro studies. The selection process and data extraction were carried out by two researchers independently. A qualitative synthesis of the results was performed. A total of twenty-two articles were considered eligible for this scoping review. Most of the studies reported relevant antimicrobial efficacy against C. albicans, S. mutans, E. faecalis, and P. gingivalis, as well as effective antioxidant activity and limited toxicity. Further research is mandatory to critically assess the effectiveness of this alternative treatment in ex vivo and in vivo settings, with detailed information about SeNPs concentrations employed, their physicochemical properties, and the experimental conditions to provide enough evidence to address the construction and development of well-designed and safe protocols.</t>
  </si>
  <si>
    <t>[Gaspar González; Vicente Carrasco]</t>
  </si>
  <si>
    <t>Escuela Superior del Norte; Facultad Técnica de la Amazonía</t>
  </si>
  <si>
    <t>JL (corresponding author), Instituto Nacional de Investigaciones Científicas; Instituto de Ciencia y Tecnología Ambiental</t>
  </si>
  <si>
    <t>WOS:001077757800001</t>
  </si>
  <si>
    <t>Impact of cooling rate and shear flow on crystallization and mechanical properties of wax-crystal networks</t>
  </si>
  <si>
    <t>PHYSICS OF FLUIDS</t>
  </si>
  <si>
    <t>Wax oleogels are one of the most promising strategies to produce trans-fat free and low-saturate functional fats. Under quiescent isothermal conditions, waxes form strong space-filling networks where oil is embedded. Nevertheless, in industrial processes, crystallization conditions deviate significantly from being isothermal and quiescent, yet these far from equilibrium conditions have received limited attention in the literature. Cooling and shear rate gradients during crystallization can promote molecular alignment, crystal growth, and crystal network reorganization that hold the potential to tune the mechanical properties of oleogels. Therefore, this study aimed to investigate the impact of different controlled cooling and shear rates during the crystallization process of beeswax oleogels. An analysis of both small and large amplitude oscillatory shear was conducted to understand the linear and nonlinear mechanical properties of oleogels. Additionally, microscopic/macroscopic analyses, including oil-binding capacity, were performed. The results indicate that sheared oleogels display plastic-like behavior, lower linear elastic moduli, and a higher perfect plastic dissipation ratio than oleogels cooled under quiescent conditions, which displayed stiff, brittle-like characteristics. In addition, these oleogels displayed a microstructure with smaller crystals than oleogels cooled under quiescent conditions. This phenomenon can be attributed to a transition of oleogels from a strong, yet brittle interconnected particle network, to a dispersion of jammed crystal particles that align more easily along the direction of flow, resulting in minimal additional contribution from viscous stress after yielding. Therefore, a controlled cooling and shear rate application is an effective method to tune the mechanical properties of wax oleogels.</t>
  </si>
  <si>
    <t>[Vicente Carrasco; Jose Herrera]</t>
  </si>
  <si>
    <t>Escuela Superior de la Amazonía; Universidad Tecnológica del Norte</t>
  </si>
  <si>
    <t>AR (corresponding author), Instituto de Ciencia y Tecnología Ambiental; Universidad Autónoma del Norte</t>
  </si>
  <si>
    <t>Mechanics; Physics, Fluids &amp; Plasmas</t>
  </si>
  <si>
    <t>WOS:001078492700008</t>
  </si>
  <si>
    <t>One decade of b-value variations from volcano-tectonic seismicity as an early indicator of episodes of crisis in a volcano: the case of Copahue, Southern Andes</t>
  </si>
  <si>
    <t>FRONTIERS IN EARTH SCIENCE</t>
  </si>
  <si>
    <t>Volcanoes can enter in episodes of unrest, which might end later in an eruption, with little warning. They are normally produced due to the inner dynamics of the volcano, but can also be triggered by external earthquakes. To detect these periods early, it becomes crucial to understand the dynamics of the different structures (such as fault systems) of the volcano, as they can act as magma pathways and can also generate instabilities on it. In this article we study the seismicity of Copahue (central-south Chile), which sits atop a complex system of faults, and was importantly affected by the 2010 Mw 8.8 Maule earthquake. We focused ourselves in the temporal variations of the b-value of the Gutenberg-Richter law during the 2012-2022 period. During this timeframe the volcano had a series of crises, which led to seven eruptive phases. Our results show that the system does exhibit signs of a future unrest phase weeks to months before there is a change on its alert level, and they are mostly linked to the activity of a N-S fault zone, located not beneath the main crater of Copahue, but around 10 km to the East. Most of the crises start after drops in the b-value of this structure, with sudden variations in b-value being also noticeable as a response to the 2015 Mw 8.3 Illapel earthquake. Our results show a correlation between instances of fluid injection and release in the relevant structures of an active volcano with the variations of the b-value. This allow us to use the temporal variations of the b-value as a tool to anticipate the inner dynamics of the system, particularly when there is a strong structural control on it, such as in the case of Copahue. We also found out that the influence of the 2010 Mw 8.8 Maule earthquake was long-lived, affecting mostly the structures that later destabilized the volcano for the most part of a decade, therefore enhancing magma injection into the whole system. This seems to have changed since 2021, which might indicate a waning in the influence of the megathrust earthquake in Copahue volcano.</t>
  </si>
  <si>
    <t>[Jose Herrera; Josefa Silva]</t>
  </si>
  <si>
    <t>Universidad del Conocimiento del Altiplano; Centro de Investigación de la Región Central</t>
  </si>
  <si>
    <t>Geosciences, Multidisciplinary</t>
  </si>
  <si>
    <t>WOS:001065825000001</t>
  </si>
  <si>
    <t>Self-Harm in Children and Adolescents Who Presented at Emergency Units During the COVID-19 Pandemic: An International Retrospective Cohort Study</t>
  </si>
  <si>
    <t>JOURNAL OF THE AMERICAN ACADEMY OF CHILD AND ADOLESCENT PSYCHIATRY</t>
  </si>
  <si>
    <t>Objective: To compare psychiatric emergencies and self-harm at emergency departments (EDs) 1 year into the pandemic, to early pandemic and pre pandemic, and to examine the changes in the characteristics of self-harm presentations.Method: This retrospective cohort study expanded on the Pandemic-Related Emergency Psychiatric Presentations (PREP-kids) study. Routine record data in March to April of 2019, 2020, and 2021 from 62 EDs in 25 countries were included. ED presentations made by children and adolescents for any mental health reasons were analyzed.Results: Altogether, 8,174 psychiatric presentations were recorded (63.5% female; mean [SD] age, 14.3 [2.6] years), 3,742 of which were self-harm presentations. Rate of psychiatric ED presentations in March to April 2021 was twice as high as in March to April 2020 (incidence rate ratio [IRR], 1.93; 95% CI, 1.60-2.33), and 50% higher than in March to April 2019 (IRR, 1.51; 95% CI, 1.25-1.81). Rate of self-harm presentations doubled between March to April 2020 and March to April 2021 (IRR, 1.98; 95% CI, 1.68-2.34), and was overall 1.7 times higher than in March to April 2019 (IRR, 1.70; 95% CI, 1.44-2.00). Comparing self-harm characteristics in March to April 2021 with March to April 2019, self-harm contributed to a higher proportion of all psychiatric presentations (odds ratio [OR], 1.30; 95% CI, 1.05-1.62), whereas female representation in self-harm presentations doubled (OR, 1.98; 95% CI, 1.45-2.72) and follow-up appointments were offered 4 times as often (OR, 4.46; 95% CI, 2.32-8.58).Conclusion: Increased pediatric ED visits for both self-harm and psychiatric reasons were observed, suggesting potential deterioration in child mental health. Self-harm in girls possibly increased and needs to be prioritized. Clinical services should continue using follow-up appointments to support discharge from EDs.Diversity &amp; Inclusion Statement: One or more of the authors of this paper self-identifies as a member of one or more historically underrepresented racial and/or ethnic groups in science. We actively worked to promote inclusion of historically underrepresented racial and/or ethnic groups in science in our author group. While citing references scientifically relevant for this work, we also actively worked to promote inclusion of historically underrepresented racial and/or ethnic groups in science in our reference list. The author list of this paper includes contributors from the location and/or community where the research was conducted who participated in the data collection, design, analysis, and/or interpretation of the work.</t>
  </si>
  <si>
    <t>[Josefa Silva; Benjamín Silva]</t>
  </si>
  <si>
    <t>Facultad de Estudios Avanzados de la Amazonía; Centro Internacional del Altiplano</t>
  </si>
  <si>
    <t>MT (corresponding author), Instituto de Ciencia y Tecnología Ambiental; Instituto Nacional de Investigaciones Científicas</t>
  </si>
  <si>
    <t>Psychology, Developmental; Pediatrics; Psychiatry</t>
  </si>
  <si>
    <t>WOS:001084726700001</t>
  </si>
  <si>
    <t>Effects of Tectonic Setting and Hydraulic Properties on Silent Large-Scale Landslides: A Case Study of the Zhaobishan Landslide, China</t>
  </si>
  <si>
    <t>INTERNATIONAL JOURNAL OF DISASTER RISK SCIENCE</t>
  </si>
  <si>
    <t>Unlike strong earthquake-triggered or heavy rainfall-triggered landslides, silent large-scale landslides (SLL) occur without significant triggering factors and cause unexpected significant disaster risks and mass casualties. Understanding the initiation mechanism of SLLs is crucial for risk reduction. In this study, the mechanism of the Zhaobishan SLL was investigated, and the SLL was jointly controlled by weak-soil (fractured rock mass) and strong-water (abundant water replenishment) conditions under the impact of active tectonism and complex hydraulic properties. Strong tectonic uplift, high fault density, and historical earthquakes led to weak-soil conditions conducive to the Zhaobishan SLL. The combined effect of unique lithology, antiform, and cultivated land contributed to the water replenishment characteristics of extensive runoff confluence (3.16 times that of the landslide body) and supported long-distance groundwater replenishment, thereby forming strong-water conditions for the landslide. The amplified seepage amount caused the strength of the soil mass on the sliding surface to decrease to 0.4 times its initial strength, eventually triggering the Zhaobishan SLL, which occurred 4.6 days after the peak rainfall. Moreover, the landslide deposits have accumulated on the semi-diagenetic clay rock, thereby controlling the subsequent recurring debris flows in the Lengzi Gully. To reduce disaster risk of SLL in vulnerable mountainous regions, the water confluence area behind the main scarp of the landslides and the hysteresis characteristics between landslides and peak rainfall should be further considered, and recurring debris flows following massive landslides also should be focused.</t>
  </si>
  <si>
    <t>[Benjamín Silva; Gabriela Herrera]</t>
  </si>
  <si>
    <t>Facultad de Estudios Avanzados del Pacífico; Universidad Tecnológica del Sur</t>
  </si>
  <si>
    <t>JL (corresponding author), Facultad de Ciencias de la Innovación; Instituto Nacional de Investigaciones Científicas</t>
  </si>
  <si>
    <t>Geosciences, Multidisciplinary; Meteorology &amp; Atmospheric Sciences; Water Resources</t>
  </si>
  <si>
    <t>WOS:001059871100002</t>
  </si>
  <si>
    <t>Associations of Antibiotics, Hormonal Therapies, Oral Contraceptives, and Long-Term NSAIDS With Inflammatory Bowel Disease: Results From the Prospective Urban Rural Epidemiology (PURE) Study</t>
  </si>
  <si>
    <t>CLINICAL GASTROENTEROLOGY AND HEPATOLOGY</t>
  </si>
  <si>
    <t>BACKGROUND &amp; AIMS: Several medications have been suspected to contribute to the etiology of inflammatory bowel disease (IBD). This study assessed the association between medication use and the risk of developing IBD using the Prospective Urban Rural Epidemiology cohort.METHODS: This was a prospective cohort study of 133,137 individuals between the ages of 20 and 80 from 24 countries. Country-specific validated questionnaires documented baseline and follow-up medication use. Participants were followed up prospectively at least every 3 years. The main outcome was the development of IBD, including Crohn's disease (CD) and ulcerative colitis (UC). Short-term (baseline but not follow-up use) and long-term use (baseline and subsequent followup use) were evaluated. Results are presented as adjusted odds ratios (aORs) with 95% CIs. RESULTS: During a median follow-up period of 11.0 years (interquartile range, 9.2-12.2 y), there were 571 incident IBD cases (143 CD and 428 UC). Incident IBD was associated significantly with baseline antibiotic (aOR, 2.81; 95% CI, 1.67-4.73; P = .0001) and hormonal medication use (aOR, 4.43; 95% CI, 1.78-11.01; P = .001). Among females, previous or current oral contraceptive use also was associated with IBD development (aOR, 2.17; 95% CI, 1.70-2.77; P &lt; .001). Nonsteroidal anti-inflammatory drug users also were observed to have increased odds of IBD (aOR, 1.80; 95% CI, 1.23-2.64; P = .002), which was driven by long-term use (aOR, 5.58; 95% CI, 2.26-13.80; P &lt; .001). All significant results were consistent in direction for CD and UC with low heterogeneity.CONCLUSIONS: Antibiotics, hormonal medications, oral contraceptives, and long-term nonsteroidal antiinflammatory drug use were associated with increased odds of incident IBD after adjustment for covariates.</t>
  </si>
  <si>
    <t>[Gabriela Herrera; Martina González]</t>
  </si>
  <si>
    <t>Instituto Nacional del Sur; Instituto Nacional de la Patagonia</t>
  </si>
  <si>
    <t>NS (corresponding author), Centro de Estudios Avanzados del Sur; Facultad de Ciencias de la Innovación</t>
  </si>
  <si>
    <t>Gastroenterology &amp; Hepatology</t>
  </si>
  <si>
    <t>WOS:001070331900001</t>
  </si>
  <si>
    <t>Spatial analyses of immune cell infiltration in cancer: current methods and future directions. A report of the International Immuno-Oncology Biomarker Working Group on Breast Cancer</t>
  </si>
  <si>
    <t>JOURNAL OF PATHOLOGY</t>
  </si>
  <si>
    <t>Modern histologic imaging platforms coupled with machine learning methods have provided new opportunities to map the spatial distribution of immune cells in the tumor microenvironment. However, there exists no standardized method for describing or analyzing spatial immune cell data, and most reported spatial analyses are rudimentary. In this review, we provide an overview of two approaches for reporting and analyzing spatial data (raster versus vector-based). We then provide a compendium of spatial immune cell metrics that have been reported in the literature, summarizing prognostic associations in the context of a variety of cancers. We conclude by discussing two well-described clinical biomarkers, the breast cancer stromal tumor infiltrating lymphocytes score and the colon cancer Immunoscore, and describe investigative opportunities to improve clinical utility of these spatial biomarkers. &amp; COPY; 2023 The Pathological Society of Great Britain and Ireland.</t>
  </si>
  <si>
    <t>[Martina González; Daniela Herrera]</t>
  </si>
  <si>
    <t>Centro de Investigación del Este; Instituto Nacional de la Patagonia</t>
  </si>
  <si>
    <t>NS (corresponding author), Centro de Estudios Avanzados del Sur; Universidad Autónoma del Norte</t>
  </si>
  <si>
    <t>Oncology; Pathology</t>
  </si>
  <si>
    <t>WOS:001053470500001</t>
  </si>
  <si>
    <t>Pitfalls in machine learning-based assessment of tumor-infiltrating lymphocytes in breast cancer: a report of the international immuno-oncology biomarker working group</t>
  </si>
  <si>
    <t>The clinical significance of the tumor-immune interaction in breast cancer is now established, and tumor-infiltrating lymphocytes (TILs) have emerged as predictive and prognostic biomarkers for patients with triple-negative (estrogen receptor, progesterone receptor, and HER2-negative) breast cancer and HER2-positive breast cancer. How computational assessments of TILs might complement manual TIL assessment in trial and daily practices is currently debated. Recent efforts to use machine learning (ML) to automatically evaluate TILs have shown promising results. We review state-of-the-art approaches and identify pitfalls and challenges of automated TIL evaluation by studying the root cause of ML discordances in comparison to manual TIL quantification. We categorize our findings into four main topics: (1) technical slide issues, (2) ML and image analysis aspects, (3) data challenges, and (4) validation issues. The main reason for discordant assessments is the inclusion of false-positive areas or cells identified by performance on certain tissue patterns or design choices in the computational implementation. To aid the adoption of ML for TIL assessment, we provide an in-depth discussion of ML and image analysis, including validation issues that need to be considered before reliable computational reporting of TILs can be incorporated into the trial and routine clinical management of patients with triple-negative breast cancer. &amp; COPY; 2023 The Authors. The Journal of Pathology published by John Wiley &amp; Sons Ltd on behalf of The Pathological Society of Great Britain and Ireland.</t>
  </si>
  <si>
    <t>[Daniela Herrera; Sofía Pérez]</t>
  </si>
  <si>
    <t>Universidad Tecnológica de los Andes; Universidad Tecnológica de los Andes</t>
  </si>
  <si>
    <t>MT (corresponding author), Instituto Nacional de Investigaciones Científicas; Universidad Autónoma del Norte</t>
  </si>
  <si>
    <t>WOS:001053491400001</t>
  </si>
  <si>
    <t>Co-Active Coping Inventory: Development and Validation for the Chilean Population</t>
  </si>
  <si>
    <t>SPANISH JOURNAL OF PSYCHOLOGY</t>
  </si>
  <si>
    <t>Co-active coping is a fundamental construct in organizational and work environments as it allows for the exploration of individual and group behaviors within organizations. The aim of this study was to develop a new scale called the Co-Active Coping Inventory in the Chilean context. The sample was comprised of 1,442 workers with an average age of 30.48 years (SD = 11.13). 55% were public-sector workers, 34.5% were workers in private commercial organizations, and 10.5% belonged to non-profit private organizations. Different exploratory factor analyses were performed, and the best exploratory model was verified with a confirmatory factor analysis. In addition, multiple linear regressions were used to analyze which dimensions of co-active coping helped predict workers' burnout (emotional exhaustion, affective hardening, and personal fulfillment) and symptomatology (psychological and somatic). Based on the exploratory and confirmatory approach, the Co-Active Coping Inventory showed a good fit to a structure of five correlated factors (Reflective Action, Rash Action, Search for Spiritual Support, Search for Affective Support and Evasion), demonstrating measurement invariance in terms of sex and type of organization. The different domains of co-active coping explain between 20% (emotional exhaustion) and 41% (affective hardening) of occupational burnout and around 3-5% of workers' symptomatology, with reflective action being the most important variable. These results indicate that the new scale has suitable psychometric properties; it can assess coping strategies in the Chilean organizational context in a reliable and valid way. These coping strategies have demonstrated certain importance in relation to organizational and clinical variables.</t>
  </si>
  <si>
    <t>[Sofía Pérez; Simón Silva]</t>
  </si>
  <si>
    <t>Facultad de Estudios Avanzados del Pacífico; Facultad Técnica de la Región Central</t>
  </si>
  <si>
    <t>GH (corresponding author), Facultad de Ciencias de la Innovación; Instituto Nacional de Investigaciones Científicas</t>
  </si>
  <si>
    <t>CAMBRIDGE UNIV PRESS</t>
  </si>
  <si>
    <t>Psychology; Psychology, Multidisciplinary</t>
  </si>
  <si>
    <t>WOS:001052099800001</t>
  </si>
  <si>
    <t>Use of dimensions in posterior dentition for sex estimation in forensic contexts: A systematic review and meta-analysis</t>
  </si>
  <si>
    <t>ARCHIVES OF ORAL BIOLOGY</t>
  </si>
  <si>
    <t>Objective: This study assessed the validity of dimensions in posterior dentition for sex estimation in forensic contexts.Design: A systematic review was established following the Preferred Reporting Items for Systematic Reviews and Meta-Analysis (PRISMA). After assessing the risk of bias and methodological quality with the QUADAS-2 system, the data were subjected to statistical tests for a meta-analysis of diagnostic accuracy and I2 to verify the heterogeneity.Results: The search resulted in 15 studies that underwent qualitative testing, all were selected for quantitative analysis. The papers included: the mesiodistal of the upper first molar, lower first molar, and upper second molar, and the buccolingual of the upper first molar and upper second molar. The results showed that sensitivity and specificity rates were lower with the mesiodistal diameter, with rates of 0.577 for the lower first molar, 0.674 for the upper first molar, and 0.698 for the upper second molar, while the rates were higher with the buccolingual diameter, with 0.724 for the upper first molar, and 0.743 for the upper second molar. The power to estimate sex is greater for males than for females. High heterogeneity was detected among the studies of almost all dimensions, except sensibility for the lower first molar and specificity for the upper second molar. Conclusions: None of the dimensions reached an accuracy of &amp; GE;80%, however, so they are not a reliable method for sex estimation in forensic practice.</t>
  </si>
  <si>
    <t>[Simón Silva; Antonia Silva]</t>
  </si>
  <si>
    <t>Instituto de Ciencia de la Región Central; Centro Internacional de la Región Central</t>
  </si>
  <si>
    <t>WOS:001060789200001</t>
  </si>
  <si>
    <t>Profiles of older adults according to their life and food-related life satisfaction during the COVID-19 pandemic: the importance of the social environment</t>
  </si>
  <si>
    <t>FRONTIERS IN PUBLIC HEALTH</t>
  </si>
  <si>
    <t>Introduction: Older adults are a highly heterogeneous population, as individuals of the same age can show considerable variations in personal characteristics and living conditions. Risk and protective factors for older adults' subjective wellbeing during the COVID-19 pandemic can be explored by examining how life satisfaction, food-related life satisfaction, and associated variables coexist among these individuals. On this basis, this study aimed to identify older adult profiles based on their levels of life and food-related life satisfaction; to characterize these profiles by diet quality, social support, financial wellbeing, and sociodemographic characteristics; and to identify variables associated with higher life and food-related life satisfaction.Methods: The sample included 1,371 institutionalized and non-institutionalized individuals over the age of 60, from four cities in Chile. Participants answered a survey, either online or face to face, with questions about life and food-related life satisfaction, perceived social support from family, friends, and others, food quality, financial wellbeing/distress, sociodemographic characteristics, and prior COVID-19 infection.Results: Using a latent profile analysis, we identified three profiles of older adults: Profile 1: Unsatisfied with their life, somewhat satisfied with their food-related life (5.40%); Profile 2: Somewhat satisfied with their life, satisfied with their food-related life (65.06%); Profile 3: Extremely satisfied with their life and food-related life (29.54%). Profiles differed by residence (institutionalized vs. independent), age, marital status, social support, financial wellbeing, COVID-19 infection, and city of residence.Discussion: The patterns of association between life and food-related satisfaction and related variables indicate conditions of vulnerability and protection related to living conditions, the social dimensions of food consumption, and social support. These results underscore the need for identifying groups of older adults based on diverse characteristics and conditions outside of chronological age.</t>
  </si>
  <si>
    <t>[Antonia Silva; Ignacio Castillo]</t>
  </si>
  <si>
    <t>Facultad de Estudios Avanzados del Litoral; Centro de Investigación del Este</t>
  </si>
  <si>
    <t>GH (corresponding author), Instituto de Ciencia y Tecnología Ambiental; Universidad Autónoma del Norte</t>
  </si>
  <si>
    <t>WOS:001059135400001</t>
  </si>
  <si>
    <t>Native bamboo increases biotic resistance to &lt;i&gt;Pinus contorta&lt;/i&gt; invasion in temperate forest ecosystems</t>
  </si>
  <si>
    <t>BIOLOGICAL INVASIONS</t>
  </si>
  <si>
    <t>One of the tree species with the greatest invasive potential worldwide is Pinus contorta Douglas ex Loundon, which is characterized by producing a great number of individuals in short periods of time, generating different impacts on the ecosystems it invades. The genus Chusquea is present in a diverse number of ecosystems in South America. In the temperate forests of Chile and Argentina, it forms dense thickets in the undergrowth as well as in open areas. Its rapid growth and vegetative reproduction, with large numbers of individuals, allow the species to dominate and restrict the establishment of other plant species. This study focused on analyzing the effect of the presence of individuals of Chusquea culeou E. Desv. on the establishment of the invasive species Pinus contorta, as well as on other native herbaceous and shrub species in Araucaria-Nothofagus forest. With this aim, we established 204 plots within the Malalcahuello National Reserve (in the Andes of south-central Chile) along a gradient of P. contorta invasion, where the presence or absence of these species was recorded through different percentages of Chusquea cover. The results showed that the probability of presence of P. contorta decreases significantly in areas where Chusquea cover is greater than 25%. Native species also decrease their presence, but to a lesser extent compared to P. contorta. Our results demonstrate the inhibitory effect of Chusquea for the establishment of other plant species, but more markedly for invasive conifers.</t>
  </si>
  <si>
    <t>[Ignacio Castillo; Josefa Pérez]</t>
  </si>
  <si>
    <t>Centro de Investigación de la Patagonia; Instituto Nacional de la Región Central</t>
  </si>
  <si>
    <t>WOS:001049936400001</t>
  </si>
  <si>
    <t>Editorial: Revisiting the limits of plant life - plant adaptations to extreme terrestrial environments relating to astrobiology and space biology</t>
  </si>
  <si>
    <t>[Josefa Pérez; Florencia Pérez]</t>
  </si>
  <si>
    <t>Escuela Superior del Este; Centro de Investigación del Altiplano</t>
  </si>
  <si>
    <t>JL (corresponding author), Instituto Nacional de Investigaciones Científicas; Centro de Estudios Avanzados del Sur</t>
  </si>
  <si>
    <t>WOS:001059733100001</t>
  </si>
  <si>
    <t>Capacitors based on PEDOT nanowire electrodeposits</t>
  </si>
  <si>
    <t>JOURNAL OF APPLIED POLYMER SCIENCE</t>
  </si>
  <si>
    <t>The capacitive properties of poly(3,4-ethylenedioxythiophene) nanowires (PEDOT-nw) obtained in situ by the electrosynthesis of EDOT in acetonitrile by cyclic voltammetry on a transparent ITO electrode that has been previously modified with a thin layer of PEDOT, on which mesoporous SiO2 is deposited. Silica acts as a template for the generation of polymer nanowires. The voltammetric profiles are consistent with a large increase in the surface area of the electrode, while their Raman spectroscopy and SEM microscopy demonstrate the formation of polymer nanostructures on the electrode surface. Also, by SEM, the presence of PEDOT deposit is verified in the form of nanowires 30 nm in diameter. On the other hand, galvanostatic measurements show a 20 times higher specific capacity for PEDOT-nw (516.12 Fg(-1)) compared to PEDOT bulk (19.62 Fg(-1)). In the case of PEDOT-nw, it is also worth noting a 92.3% retention capacity after 1000 successive charge/discharge cycles. Thus, it is verified that PEDOT-nw modified electrodes are an excellent candidate to be used in polymer-based capacitors.</t>
  </si>
  <si>
    <t>[Florencia Pérez; Josefa Soto]</t>
  </si>
  <si>
    <t>Universidad del Conocimiento del Este; Universidad del Conocimiento del Pacífico</t>
  </si>
  <si>
    <t>NS (corresponding author), Universidad Autónoma del Norte; Instituto de Ciencia y Tecnología Ambiental</t>
  </si>
  <si>
    <t>Polymer Science</t>
  </si>
  <si>
    <t>WOS:001049867400001</t>
  </si>
  <si>
    <t>High vulnerability of coastal wetlands in Chile at multiple scales derived from climate change, urbanization, and exotic forest plantations</t>
  </si>
  <si>
    <t>Coastal wetlands are considered one of the most vulnerable ecosystems worldwide; the ecosystem services they provide and the conservation of their biodiversity are threatened. Despite the high ecological and socioenvironmental value of coastal wetlands, regional and national vulnerability assessments are scarce. In this study we aimed to assess the vulnerability of coastal wetlands in Chile from 18 degrees S to 42 degrees S (n = 757) under a multiscale approach that included drivers associated with climate change and land cover change. We assessed multiple drivers of vulnerability at three spatial scales (10 m, 100 m, and 500 m) by analyzing multiple remote sensing data (16 variables) on land cover change, wildfires, climatic variables, vegetation functional properties, water surface and importance for biodiversity. We constructed a multifactorial vulnerability index based on the variables analyzed, which provided a map of coastal wetland vulnerability. Then we explored the main drivers associated with the vulnerability of each coastal wetland by performing a Principal Components Analysis with Agglomerative Hierarchical Clustering, which allowed us to group coastal wetlands according to the drivers analyzed. We found that 42.6 &amp; PLUSMN; 9.2 % of the coastal wetlands evaluated have high or very high vulnerability, with higher vulnerability at the 500 m scale (51.4 %). We identified four groups of coastal wetlands: two located in central Chile, mainly affected by climate change-associated drivers (41.9 &amp; PLUSMN; 2.1 %), and one in central Chile which is affected by land cover change (52.8 &amp; PLUSMN; 6.2 %); the latter has a lower vulnerability level. The most vulnerable coastal wetlands were located in central Chile. Our results present novel findings about the current vulnerability of coastal wetlands, which could be validated by governmental institutions in field campaigns. Finally, we believe that our methodological approach could be useful to generate similar assessments in other world zones. which is affected by land cover change (52.8 &amp; PLUSMN; 6.2 %); the latter has a lower vulnerability level. The most vulnerable coastal wetlands were located in central Chile. Our results present novel findings about the current vulnerability of coastal wetlands, which could be validated by governmental institutions in field campaigns. Finally, we believe that our methodological approach could be useful to generate similar assessments in other world zones.</t>
  </si>
  <si>
    <t>[Josefa Soto; Jorge Rojas]</t>
  </si>
  <si>
    <t>Instituto Nacional de los Andes; Facultad de Estudios Avanzados de la Región Central</t>
  </si>
  <si>
    <t>AR (corresponding author), Instituto de Ciencia y Tecnología Ambiental; Facultad de Ciencias de la Innovación</t>
  </si>
  <si>
    <t>WOS:001063389100001</t>
  </si>
  <si>
    <t>Vacancies and Stone-Wales defects in twisted bilayer graphene - A comparative theoretical study</t>
  </si>
  <si>
    <t>FLATCHEM</t>
  </si>
  <si>
    <t>The combination of miss-alignment and point defects on the electronic structure of bilayer graphene can lead to special properties, which deserve a theoretical investigation, since they are scarcely studied up to now. Although most graphene layers are nominally free of defects, they can be introduced in a simple way to achieve the desired properties. By performing density functional theory calculations implemented in two different computational approaches (SIESTA and QuantumEspresso) and a tight-binding hybrid method (DFTB+), we analyze the effects of single vacancies and Stone-Wale defects on the electronic structure of Twisted Bilayer Graphene (tBLG). Our results show that both kinds of defects can induce flat bands near the Fermi energy of tBLG, even for rotation angles quite larger than the well-known magic angles associated with the superconductivity of these systems. Additionally, with the aim to provide a theoretical background to identify defects on tBLG during experimental characterization, we simulate scanning tunneling microscopy (STM) images of these systems. As expected, such simulated STM images are dramatically influenced by the van Hove Singularities associated to the flat bands induced by defects. The results of our theoretical study may have an influence on the targeted introduction of defects in tBLG for the future design of tBLG with particular properties for some technological applications.</t>
  </si>
  <si>
    <t>[Jorge Rojas; Esteban Pérez]</t>
  </si>
  <si>
    <t>Instituto Nacional del Norte; Instituto Nacional del Pacífico</t>
  </si>
  <si>
    <t>JL (corresponding author), Facultad de Ciencias de la Innovación; Universidad Tecnológica del Pacífico</t>
  </si>
  <si>
    <t>Chemistry, Physical; Materials Science, Multidisciplinary</t>
  </si>
  <si>
    <t>WOS:001059365200001</t>
  </si>
  <si>
    <t>Editorial: Victimization in sexual and reproductive health: violence, coercion, discrimination, and stigma</t>
  </si>
  <si>
    <t>[Esteban Pérez; Paula Mendoza]</t>
  </si>
  <si>
    <t>Instituto de Ciencia de la Patagonia; Instituto Nacional del Pacífico</t>
  </si>
  <si>
    <t>NS (corresponding author), Centro de Estudios Avanzados del Sur; Universidad Tecnológica del Pacífico</t>
  </si>
  <si>
    <t>WOS:001052609000001</t>
  </si>
  <si>
    <t>The salivary peptide histatin-1 enhances bone repair&lt;i&gt; in&lt;/i&gt;&lt;i&gt; vivo&lt;/i&gt;</t>
  </si>
  <si>
    <t>BIOCHEMICAL AND BIOPHYSICAL RESEARCH COMMUNICATIONS</t>
  </si>
  <si>
    <t>The salivary peptide histatin-1 was recently described as a novel osteogenic factor that stimulates cell adhesion, migration, and differentiation in bone-lineage cells. Since these cell responses collectively contribute to bone regeneration, we hypothesized that histatin-1 harbors the capacity to enhance bone tissue repair at the preclinical level. By using a model of monocortical bone defect, we explored the effects of histatin-1 in tibial mineralization and organic matrix formation in vivo. To this end, different amounts of histatin-1 were embedded in one-mm3 collagen sponges and then applied to tibial monocortical defects in C57bl/6 mice. After seven days, mice were euthanized, and samples were processed for subsequent analysis. Micro-computed tomography screening showed that histatin-1 increased intra-osseous mineralization, and this phenomenon was accompanied by augmented collagen matrix deposition and closure of cortical defect edges, as determined by Hematoxylin-Eosin and Masson's Trichrome staining. Moreover, immunohistochemical analyses showed that histatin-1 increased the expression of the osteogenic marker alkaline phosphatase, which was accompanied by augmented blood vessel formation. Collectively, our findings show that histatin-1 itself promotes bone regeneration in an orthotopic model, proposing this molecule as a therapeutic candidate for use in bone regenerative medicine.</t>
  </si>
  <si>
    <t>[Paula Mendoza; Trinidad Ramírez]</t>
  </si>
  <si>
    <t>Centro Internacional del Sur; Facultad de Estudios Avanzados del Altiplano</t>
  </si>
  <si>
    <t>ACADEMIC PRESS INC ELSEVIER SCIENCE</t>
  </si>
  <si>
    <t>WOS:001061841500001</t>
  </si>
  <si>
    <t>The first HyDRA challenge for computational vibrational spectroscopy</t>
  </si>
  <si>
    <t>Vibrational spectroscopy in supersonic jet expansions is a powerful tool to assess molecular aggregates in close to ideal conditions for the benchmarking of quantum chemical approaches. The low temperatures achieved as well as the absence of environment effects allow for a direct comparison between computed and experimental spectra. This provides potential benchmarking data which can be revisited to hone different computational techniques, and it allows for the critical analysis of procedures under the setting of a blind challenge. In the latter case, the final result is unknown to modellers, providing an unbiased testing opportunity for quantum chemical models. In this work, we present the spectroscopic and computational results for the first HyDRA blind challenge. The latter deals with the prediction of water donor stretching vibrations in monohydrates of organic molecules. This edition features a test set of 10 systems. Experimental water donor OH vibrational wavenumbers for the vacuum-isolated monohydrates of formaldehyde, tetrahydrofuran, pyridine, tetrahydrothiophene, trifluoroethanol, methyl lactate, dimethylimidazolidinone, cyclooctanone, trifluoroacetophenone and 1-phenylcyclohexane-cis-1,2-diol are provided. The results of the challenge show promising predictive properties in both purely quantum mechanical approaches as well as regression and other machine learning strategies.</t>
  </si>
  <si>
    <t>[Trinidad Ramírez; Renata Bravo]</t>
  </si>
  <si>
    <t>Instituto Nacional de la Patagonia; Universidad Autónoma de la Región Central</t>
  </si>
  <si>
    <t>AR (corresponding author), Universidad Tecnológica del Pacífico; Centro de Estudios Avanzados del Sur</t>
  </si>
  <si>
    <t>WOS:001045490600001</t>
  </si>
  <si>
    <t>Nerve Blocks. Anatomy of the Somatic Innervation of the Abdomino-Pelvic Cavity</t>
  </si>
  <si>
    <t>INTERNATIONAL JOURNAL OF MORPHOLOGY</t>
  </si>
  <si>
    <t>Abdominal pain is one of the symptoms that affect the abdominal-pelvic cavity. The abdominal-pelvic cavity has a somatic innervation involving the seventh to twelfth intercostal nerves, collateral and terminal branches of the lumbar plexus and the pudendal nerve. The objective of this work is the description of the lumbar plexus, intercostal nerves and pudendal nerve, its different patterns and structure variations, as well as its implications during pain management in patients. A descriptive, observational, and morphometric study of patterns and structure variations of the lum-bar plexus, intercostal nerves and pudendal nerve was conducted in 50 formalin-fixed cadaveric dissections of the Third Chair of Anatomy at the School of Medicine in the Universidad de Buenos Aires from August 2017 to December/2019. The standard description of the lumbar plexus was found in 35 cases; accessory femoral nerve was not present in any of the cases; absence of the iliohipogastric nerve was also not found in any case, while the accessory obturating nerve was found in 2 cases; genitofemoral nerve dividing within the muscle mass of psoas in 6 cases; lateral femoral cutaneous nerve emerging only from the second lumbar root in 6 cases and finally, presence of a branch of the obturating nerve was found joining the lumbosacral trunk in one case. The pudendal and intercostal nerve patterns presented a typical pathway in all cases. Adequate knowledge and description of the lumbar plexus, intercostal nerves and pudendal nerve is essential for an adequate approach of the abdominal-pelvic cavity in nerve blocks.</t>
  </si>
  <si>
    <t>[Renata Bravo; Catalina Herrera]</t>
  </si>
  <si>
    <t>Universidad Autónoma del Sur; Instituto de Ciencia del Pacífico</t>
  </si>
  <si>
    <t>SOC CHILENA ANATOMIA</t>
  </si>
  <si>
    <t>Anatomy &amp; Morphology</t>
  </si>
  <si>
    <t>WOS:001048344800013</t>
  </si>
  <si>
    <t>Stability of Phenolic Compounds, Antioxidant Activity and Color Parameters in Colored-Flesh Potato Chips</t>
  </si>
  <si>
    <t>MOLECULES</t>
  </si>
  <si>
    <t>Potato (Solanum tuberosum) chips are the most consumed snacks worldwide today. Colored potato chips prepared from potato cultivars with red and purple flesh are a novel alternative to traditional potato chips because of their higher phenolic compound content, such as anthocyanins and hydroxycinnamic acid derivatives (HCADs), which might make these chips healthier compared with traditional chips. There is little information on the stability of these compounds. In this study, the nutritional value of these chips was evaluated by determining phenolic profiles, antioxidant activity and color parameters with liquid chromatography diode array and mass spectrometry detection (HPLC-DAD-ESI-MS/MS) and spectrophotometric methods during storage for four months. Five anthocyanins and three HCADs were detected, with the latter compounds being the most abundant, with concentrations on average between the first (97.82 mg kg(-1)) and the last (31.44 mg kg(-1)) week of storage. Similar trends were observed in antioxidant activity and stability, with the CUPRAC method showing the highest response among all the methods employed. The color indices were stable throughout the storage time. Based on these results, colored-flesh potato chips are an optimal alternative for consumption because of their high retention of phenolic compounds and antioxidant activity during storage, providing potential benefits to human health.</t>
  </si>
  <si>
    <t>[Catalina Herrera; Renata Navarro]</t>
  </si>
  <si>
    <t>Facultad de Estudios Avanzados de los Andes; Escuela Superior de la Amazonía</t>
  </si>
  <si>
    <t>WOS:001056138300001</t>
  </si>
  <si>
    <t>Digital Collection of Skulls and Mandibles</t>
  </si>
  <si>
    <t>[Renata Navarro; Fabián Navarro]</t>
  </si>
  <si>
    <t>NS (corresponding author), Instituto de Ciencia y Tecnología Ambiental; Facultad de Ciencias de la Innovación</t>
  </si>
  <si>
    <t>WOS:001048344800002</t>
  </si>
  <si>
    <t>Effectiveness of Whey Protein Supplementation during Resistance Exercise Training on Skeletal Muscle Mass and Strength in Older People with Sarcopenia: A Systematic Review and Meta-Analysis</t>
  </si>
  <si>
    <t>Objective: To determine the effectiveness of whey protein (WP) supplementation during resistance exercise training (RET) vs. RET with or without placebo supplementation on skeletal muscle mass, strength, and physical performance in older people with Sarcopenia. Methods: Electronic searches in the PubMed, Embase, Scopus, Web of Science, LILACS, SPORTDiscus, Epistemonikos, and CINAHL databases were performed until 20 January 2023. Randomized clinical trials conducted on sarcopenic adults aged 60 or older were included. The studies had to compare the effectiveness of the addition of supplements based on concentrated, isolated, or hydrolyzed whey protein during RET and compare it with RET with or without placebo supplementation on skeletal muscle mass and strength changes. The study selection process, data extraction, and risk of bias assessment were carried out by two independent reviewers. Results: Seven randomized clinical trials (591 participants) were included, and five of them provided data for quantitative synthesis. The overall pooled standardized mean difference (SMD) estimate showed a small effect size in favor of RET plus WP for skeletal muscle mass according to appendicular muscle index, with statistically significant differences compared with RET with or without the placebo group (SMD = 0.24; 95% CI, 0.05 to 0.42; p = 0.01; I-2 = 0%, p = 0.42). The overall pooled mean difference (MD) estimate showed a significant difference of +2.31 kg (MD = 2.31 kg; 95% CI, 0.01 to 4.6; p = 0.05; I-2 = 81%, p &lt; 0.001) in handgrip strength in the RET plus WP group compared with the RET group with or without placebo. The narrative synthesis revealed discordance between the results of the studies on physical performance. Conclusions: WP supplementation during RET is more effective in increasing handgrip strength and skeletal muscle mass in older people with Sarcopenia compared with RET with or without placebo supplementation. However, the effect sizes were small, and the MD did not exceed the minimally important clinical difference. The quality of the evidence was low to very low according, to the GRADE approach. Further research is needed in this field.</t>
  </si>
  <si>
    <t>[Fabián Navarro; Emilia Carrasco]</t>
  </si>
  <si>
    <t>Universidad Autónoma de los Andes; Universidad Tecnológica de la Patagonia</t>
  </si>
  <si>
    <t>EB (corresponding author), Universidad Tecnológica del Pacífico; Instituto Nacional de Investigaciones Científicas</t>
  </si>
  <si>
    <t>WOS:001046336700001</t>
  </si>
  <si>
    <t>Males Have a Higher Energy Expenditure than Females during Squat Training</t>
  </si>
  <si>
    <t>The main objective of this study was to determine the differences in energy expenditure (EE) according to sex during and after two different squat training protocols in a group of healthy young adults. Twenty-nine Sports Sciences students volunteered to participate in this study. They attended the laboratory on four different days and completed four sessions: two sessions with 3 sets of 12 repetitions at 75% of their one-repetition maximum (RM) and two sessions with 3 sets of 30 repetitions at 50% of their 1RM. Energy expenditure was evaluated using an indirect calorimeter. Males consistently demonstrated higher EE in all sessions and intensities. The linear regression model identified a significant association between sex, BMI, and total EE across all sessions and intensities. In conclusion, males exhibited higher EE in both protocols (50% and 75% of 1RM) throughout all sessions. Furthermore, sex and BMI were found to influence EE in healthy young adults. Therefore, coaches should consider sex when assessing EE, as the metabolic response differs between males and females.</t>
  </si>
  <si>
    <t>[Emilia Carrasco; Lucas Figueroa]</t>
  </si>
  <si>
    <t>Centro Internacional del Norte; Universidad Autónoma del Altiplano</t>
  </si>
  <si>
    <t>WOS:001046368500001</t>
  </si>
  <si>
    <t>Evaluation of the Antifungal Potential of Grape Cane and Flesh-Coloured Potato Extracts against &lt;i&gt;Rhizoctonia&lt;/i&gt; sp. in &lt;i&gt;Solanum tuberosum&lt;/i&gt; Crops</t>
  </si>
  <si>
    <t>Potato (Solanum tuberosum) is one of the most important food crops worldwide, and Rhizoctonia solani infection is one of the most common diseases. The objective of this study was to evaluate the antifungal activity of Vitis vinifera byproducts (VIDES) and flesh-coloured potato (FCP) extracts against Rhizoctonia sp. in potato crops. Photosynthetic traits, phenolic profiles, and antioxidant and enzymatic activities were determined. The VIDES extract showed a 151.4% improvement in stomatal conductance and a 258.5% improvement in the photosynthetic rate compared to the plants without infection. Regarding the enzymatic antioxidant activity, the best response was found in the FCP treatments with 30 min of application, with increases of 25%, 161%, and 450% in ascorbate peroxidase, catalase (CAT), and glutathione reductase (GR) activities, respectively, compared to plants without infection. For the VIDES extract, a 15 min application produced an 83% increase in CAT activity, whereas a 181% increase in GR activity compared to plants without infection was produced after a 30 min application. A similar behaviour was observed for antioxidant compounds, where FCP had a higher concentration of compounds and antioxidant activity. This finding suggests that FCP and VIDES promote the synthesis of plant-defence compounds against Rhizoctonia sp. in potato crops, in which the application time is a determining factor.</t>
  </si>
  <si>
    <t>[Lucas Figueroa; Sofía Rojas]</t>
  </si>
  <si>
    <t>Universidad del Conocimiento del Este; Universidad del Conocimiento del Litoral</t>
  </si>
  <si>
    <t>WOS:001057280900001</t>
  </si>
  <si>
    <t>Design and Validation of a Mobile Application for the Diagnosis of Anemia in Preschoolers. Diagnostic Accuracy Study</t>
  </si>
  <si>
    <t>Anemia affects thousands of children, and to reach a diagnosis, hemoglobin (Hb) is quantified. This technique however, is not always accessible to the general population. Therefore, the availability of a validated instrument can be useful in the diagnosis. The aim of this study was to validate a mobile application (APP), to diagnose anemia in children from 2 to 5 years old, applicable by parents or guardians. Scale validation study. Through a bibliographic search, items and domains related to anemia in children were collected. Once reduced, a pilot questionnaire was constructed with three pediatric hematologists. The result was later validated by 22 experts through the application of the Likert-type scales. The validated items were contrasted with the Hb of children of 267 children from 2 to 5 years of age from the Ecuadorian Andes (2,560 meters above sea level). The association of the items with Hb and with the results obtained was determined, and the APP was constructed. 14 items were analyzed. All of them scored above the median of the distribution (35.5 points) and were valued by at least 50 % of the experts. Palmar pallor, asthenia, and sleep at unusual hours were selected. All showed a significant association with anemia (p&lt;0.05) and were applied as questions to parents or guardians and contrasted with the Hb value. Sensitivity and specificity for pallor was: 85.1 % and 85.0 %; asthenia: 72.3 % and 87.7 %; sleep at unusual hours: 68.1 % and 87.7 %; paleness plus fatigue or sleepiness: 95.7 % and 74.6 %; and weakness plus sleep: 92.5 % and 76.8 %. An APP for the diagnosis of anemia in children from 2 to 5 years old applicable by parents or guardians was developed and validated.</t>
  </si>
  <si>
    <t>[Sofía Rojas; Jorge Carrasco]</t>
  </si>
  <si>
    <t>Centro Internacional del Pacífico; Instituto de Ciencia del Altiplano</t>
  </si>
  <si>
    <t>LM (corresponding author), Universidad Tecnológica del Pacífico; Centro de Estudios Avanzados del Sur</t>
  </si>
  <si>
    <t>WOS:001048344800008</t>
  </si>
  <si>
    <t>Governance Democratic and Big Data: A Systematic Mapping Review</t>
  </si>
  <si>
    <t>The use and management of Big Data in the political sphere has posed unprecedented challenges concerning democratic governance, equity, and the rule of law. As Big Data establishes itself as a resource of growing value, it is imperative to address one of the most critical challenges: data sustainability. Data sustainability involves social and ethical considerations relating to the correct use of personal data. Lack of informed consent and transparency in collecting and using personal data raises serious concerns regarding privacy and individual rights. It is necessary to define regulations and public policies that guarantee citizens' digital rights based on ethical and democratic standards associated with data management. This article aims to review the literature in the context of data sustainability to identify how Big Data is used, particularly emphasizing its application in the policy domain and the challenges it poses for democratic governance, equity, and law. We have used systematic mapping methodology to collect relevant papers, finding 28 papers associated with democratic governance and Big Data in the context of data sustainability. From the review of these papers, there appears to be a lack of proposals focusing on applying or implementing democratic governance and Big Data. Furthermore, there seem to be no measures to assess the application of Big Data in democratic governance. From these, the need to move towards the definition of formal models that integrate Big Data practices in democratic governance is identified.</t>
  </si>
  <si>
    <t>[Jorge Carrasco; Camila Herrera]</t>
  </si>
  <si>
    <t>Universidad del Conocimiento del Norte; Facultad de Estudios Avanzados de los Andes</t>
  </si>
  <si>
    <t>VC (corresponding author), Centro de Estudios Avanzados del Sur; Facultad de Ciencias de la Innovación</t>
  </si>
  <si>
    <t>WOS:001055241000001</t>
  </si>
  <si>
    <t>Exploring the Potential of a Popular EFL Textbook to Foster Both Sustainability Awareness and Competencies among ESD Learners: A Content Analysis Approach</t>
  </si>
  <si>
    <t>To demonstrate the potential of the fifth edition of the Headway EFL textbook as a means to cultivate sustainability awareness and competence in Education for Sustainable Development (ESD), this study aims to identify themes related to the Sustainable Development Goals (SDGs) within the textbook. The secondary objective is to identify grammatical concept exercises that can function as a means of augmenting sustainability competencies. Drawing on constructivism research philosophy, this study utilized a content analysis approach to identify themes and patterns of SDGs in the textbook. This involved connecting language skill development (reading, listening, writing, and speaking) within every topic unit of the textbook with each of the 17 Sustainable Development Goals (SDGs). Furthermore, we focused on identifying and correlating different grammatical tasks that have the potential of enhancing students' anticipatory, system-thinking, normative, strategic, and interpersonal sustainability competencies. The findings indicated that, with the exception of SDGs 6 and 1, all of the remaining 15 Sustainable Development Goals (SDGs) are depicted throughout the six levels of the textbook. In addition, it was revealed that exercises pertaining to grammatical concepts, including passive voice, pronouns, conjunctions, adjectives, and emphatic language, simple future tense, serve as significant predictors and enhancers of the five core competencies of sustainability. The present study sheds more light on the current understanding of sustainability awareness and competencies that are crucial for advancing Education for Sustainable Development (ESD) initiatives across various levels of the educational system.</t>
  </si>
  <si>
    <t>[Camila Herrera; Gabriela Soto]</t>
  </si>
  <si>
    <t>Facultad de Estudios Avanzados del Pacífico; Centro de Investigación de la Patagonia</t>
  </si>
  <si>
    <t>LM (corresponding author), Instituto de Ciencia y Tecnología Ambiental; Centro de Estudios Avanzados del Sur</t>
  </si>
  <si>
    <t>WOS:001056411700001</t>
  </si>
  <si>
    <t>Asociacion entre la Arquitectura Muscular y el indice de Calidad Muscular en Adultos Sedentarios</t>
  </si>
  <si>
    <t>Assessment of muscle quality and architecture is important for understanding and quantifying muscle changes associated with aging and a sedentary lifestyle and provides information on the muscle's ability to generate strength, power, or function. The aims of the study were (I) to determine the association between muscle architecture parameters and muscle quality index (MQI) and (II) to determine the association between muscle architecture parameters and mean relative power in the sit-to-stand test (STS). Only muscle thickness (MT) showed a moderate association with MQI (r = 0.545). In contrast, both fascicle length (FL) and penile angle (PA) exhibited "very low" associations, which were not significant with the MQI. When examining the relationship between muscle architecture parameters and mean relative STS power, MT presented a "moderate" association (r = 0.444). However, both LF and PA showed "very low" and "low" associations, respectively, with a mean power relative to STS. In conclusion, these findings reinforce the idea that MT maybe a relevant indicator of muscle quality and ability to generate power in the STS test. Specifically, an increase in MT was associated with an improvement in MQI and mean power relative to STS.</t>
  </si>
  <si>
    <t>[Gabriela Soto; Esteban López]</t>
  </si>
  <si>
    <t>Facultad Técnica de la Patagonia; Centro de Investigación de los Andes</t>
  </si>
  <si>
    <t>GH (corresponding author), Facultad de Ciencias de la Innovación; Centro de Estudios Avanzados del Sur</t>
  </si>
  <si>
    <t>WOS:001048344800039</t>
  </si>
  <si>
    <t>How Many Types of Literature Reviews are There? Listings, Description and Classification</t>
  </si>
  <si>
    <t>The expansion and consolidation of evidence-based clinical practice has led, among other things, to the need to carry out an increasing variety of types of literature reviews, which allows advancing in knowledge and understanding the breadth of research on a topic of interest. However, the diversity of the terminology used generates confusion of terms and concepts. The aim of this manuscript was to provide a list of the most frequently used review types with their characteristics and some examples. Qualitative review. PubMed, WoS and Scopus databases were examined in a directed way, searching for terms associated with types of reviews and syntheses of the scientific literature. Twenty-one types of review, and 29 variants and associated synonymies were found; those that illustrate the processes of each of them. An overview of the characteristics of each is given, along with perceived strengths and weaknesses. However, it was verified that only some types of review have their own explicit methodologies. This approach, provides a point of reference for those who perform or interpret reviews in the health field and suggests two classification proposals.</t>
  </si>
  <si>
    <t>[Esteban López; Martina Bravo]</t>
  </si>
  <si>
    <t>Centro Internacional de la Región Central; Facultad Técnica de los Andes</t>
  </si>
  <si>
    <t>WOS:001048344800038</t>
  </si>
  <si>
    <t>Analysis of the Internal and External Morphology of the Mandibular First Molar in a Chilean Sub-Population Using Cone-Beam Computed Tomography</t>
  </si>
  <si>
    <t>The mandibular first molar (MFM) commonly presents two roots with two canals in the mesial root and one or two canals in the distal root. However, morphological variations have been described in different populations, which must be considered when planning endodontic treatment. The aim of this study was to analyze the internal and external morphology of the MFM in a Chilean sub-population using cone-beam computed tomography (CBCT) images. An in vivo cross-sectional, descriptive, and observational study was conducted using CBCT exams from 351 right and left MFM. The data were analyzed by descriptive statistics using the Chi -Square test for categorical variables, Fisher's exact test, the Mann-Whitney U non-parametric test for two independent samples, and the Wilcoxon non-parametric test for related samples. Of the total sample, 1 root was observed in 2.27 % of the cases, 2 roots in 93.73 %, and 3 roots in 4 %. In relation to the number of canals, 71.23 % of the MFM showed 3 root canals, 16.81 % 4 canals, 9.69 % 2 canals, and 2.28 % 1 canal. Of all the studied cases, 2.3 % had a C-shaped anatomy. In terms of morphology, using Zhang's classification, variant 3 was observed in 71.23 %, variant 4 in 12.82 %, variant 1 in 9.67 %, variant 6 in 4 %, and variant 8 in 2.28 %. In conclusion, the morphology of the MFM is variable in a Chilean sub-population, and these variations must be considered before and during endodontic therapy. CBCT proved to be an effective tool for the in vivo study of tooth morphology.</t>
  </si>
  <si>
    <t>[Martina Bravo; Gabriela Ramírez]</t>
  </si>
  <si>
    <t>NS (corresponding author), Universidad Tecnológica del Pacífico; Centro de Estudios Avanzados del Sur</t>
  </si>
  <si>
    <t>WOS:001048344800016</t>
  </si>
  <si>
    <t>Extension of the ENO-ET Reconstruction Scheme to Two Space Dimensions on Cartesian Meshes in Conjunction with the ADER Approach</t>
  </si>
  <si>
    <t>EAST ASIAN JOURNAL ON APPLIED MATHEMATICS</t>
  </si>
  <si>
    <t>Godunov's Theorem [S.K. Godunov, Mat. Sb. 47 (1959)], stated more than six decades ago, set the framework for understanding the limitations of linear numer-ical schemes for approximating hyperbolic equations numerically. This theoretical re-sult sets one of the basic requirements for constructing high-order numerical schemes, namely non-linearity. In the present article we are concerned with modifications to essentially-non-oscillatory (ENO) non-linear reconstruction approach, along with fully discrete ADER schemes to derive methods of arbitrary order of accuracy in space and time. Here we extend a recently proposed ENO-ET scheme for one-dimensional prob-lems to two space dimensions with Cartesian meshes. The methods are implemented up to fifth order of accuracy and assessed via three scalar 2D problems, namely the lin-ear advection equation, Burgers equation and a kinematic frontogenesis model used in meteorology. Empirical convergence rates are studied for the classical ENO, classical WENO and the newly proposed ENO-ET. For smooth solutions results from the newly proposed ENO-ET reconstruction scheme are superior to those of conventional ENO in terms of theoretically expected convergence rates and size of errors. Compared to the results obtained with WENO reconstruction, the performance of ENO-ET for second and third orders is superior. For discontinuous solutions, again ENO-ET is superior, in that it captures wave amplitudes more accurately than ENO as accurate as WENO and, unlike ENO, exhibits no spurious oscillations near discontinuities.</t>
  </si>
  <si>
    <t>[Gabriela Ramírez; Gabriela Mendoza]</t>
  </si>
  <si>
    <t>Facultad de Estudios Avanzados del Pacífico; Facultad de Estudios Avanzados de la Amazonía</t>
  </si>
  <si>
    <t>GLOBAL SCIENCE PRESS</t>
  </si>
  <si>
    <t>Mathematics, Applied</t>
  </si>
  <si>
    <t>WOS:001016455600013</t>
  </si>
  <si>
    <t>Fat replacers based on oleogelation of beeswax/shellac wax and healthy vegetable oils</t>
  </si>
  <si>
    <t>LWT-FOOD SCIENCE AND TECHNOLOGY</t>
  </si>
  <si>
    <t>Oleogels based on the combination of oleogelators and vegetable oils are a fat substitute alternative to obtain commercial fats (CF) with reduced saturated fatty acids (SFA), high polyunsaturated fatty acids (PUFA), and without trans fats (TFA). This study evaluated oleogelation to develop beeswax/shellac wax (BW/SW) with linseed (LO) and canola (CO) oil-based oleogels with a solid gel-like texture and high PUFA. The oleogelation conditions were optimized, and then oleogels were characterized. The optimal conditions were: oleogelator percentage of 10% (w/w), BW/SW ratio of 70/30 (%w/w), heating time of 30min, and heating temperature of 92 and 100 degrees C for BW/SW-LO and BW/SW-CO oleogels, respectively. The BW/SW-LO and BW/SW-CO oleogels presented firmness values of 423.6 +/- 2.81 and 288 +/- 2.99g, respectively, with a solid-like rheological behavior comparable to gel. Also, oleogels showed a lower SFA content (12.5 and 9.35%, respectively) than CF (35.9%), and no TFA was produced during oleogelation. The BW/SW-LO oleogel presented a higher PUFA content (68.4%) than the BW/SW-CO oleogel (29.1%). In addition, the oleogels showed peroxide values during storage below the maximum acceptable limit for edible fats and oils. Therefore, oleogels with a healthy fatty acid profile and low lipid oxidation are excellent alternatives to replace CF, offering promising food applications.</t>
  </si>
  <si>
    <t>[Gabriela Mendoza; Fabián Vega]</t>
  </si>
  <si>
    <t>Universidad del Conocimiento del Sur; Instituto Nacional de la Patagonia</t>
  </si>
  <si>
    <t>NS (corresponding author), Facultad de Ciencias de la Innovación; Universidad Tecnológica del Pacífico</t>
  </si>
  <si>
    <t>Food Science &amp; Technology</t>
  </si>
  <si>
    <t>WOS:001097323100001</t>
  </si>
  <si>
    <t>Species Identification and Mycotoxigenic Potential of &lt;i&gt;Aspergillus&lt;/i&gt; Section &lt;i&gt;Flavi&lt;/i&gt; Isolated from Maize Marketed in the Metropolitan Region of Asuncion, Paraguay</t>
  </si>
  <si>
    <t>Zea mays var. amylacea and Zea mays var. indurata are maize ecotypes from Paraguay. Aspergillus section Flavi is the main spoilage fungus of maize under storage conditions. Due to its large intraspecific genetic variability, the accurate identification of this fungal taxonomic group is difficult. In the present study, potential mycotoxigenic strains of Aspergillus section Flavi isolated from Z. mays var. indurata and Z. mays var. amylacea that are marketed in the metropolitan region of Asuncion were identified by a polyphasic approach. Based on morphological characters, 211 isolates were confirmed to belong to Aspergillus section Flavi. A subset of 92 strains was identified as Aspergillus flavus by mass spectrometry MALDI-TOF and the strains were classified by MALDI-TOF MS into chemotypes based on their aflatoxins and cyclopiazonic acid production. According to the partial sequencing of ITS and CaM genes, a representative subset of 38 A. flavus strains was confirmed. Overall, 75 A. flavus strains (86%) were characterized as producers of aflatoxins. The co-occurrence of at least two mycotoxins (AF/ZEA, FUM/ZEA, and AF/ZEA/FUM) was detected for five of the Z. mays samples (63%). Considering the high mycological bioburden and mycotoxin contamination, maize marketed in the metropolitan region of Asuncion constitutes a potential risk to food safety and public health and requires control measures.</t>
  </si>
  <si>
    <t>[Fabián Vega; Alonso Silva]</t>
  </si>
  <si>
    <t>Centro de Investigación del Norte; Universidad del Conocimiento del Pacífico</t>
  </si>
  <si>
    <t>WOS:001056988100001</t>
  </si>
  <si>
    <t>Changes in the Craniomaxillofacial Growth and Development of Sprague Dawley Rats Subjected to Permanent Experimental Unilateral Nasal Obstruction</t>
  </si>
  <si>
    <t>Breathing is considered a vital function dependent on factors such as adequate permeability of the nasal route, which is linked to physiological functions, intellectual processes, and craniofacial growth. The aim of this study was to determine the changes in the craniomaxillofacial growth and bone development of Sprague Dawley rats subjected to permanent experimental unilateral nasal obstruction. Twenty-four newborn rats were used, randomized, and divided into experimental and control groups. The right nostril was obstructed, and weight, length, and Lee's index measurements were recorded at 8 and 16 weeks. Craniomandibular x-rays were taken of each animal, obtaining linear neuro-and viscerocranial measurements. Then, a biochemical analysis was performed to measure the alkaline phosphatase concentration. The results were analyzed in the SPSS software, performing a descriptive analysis, using a t-test for independent samples, comparing basal, cephalometric, and biochemical characteristics between the control and experimental groups, considering a significance range of 5%. When comparing the experimental and control groups, the variables length, weight, and Lee's index presented no significant differences. In the x-ray analysis, at 8 weeks, the Co-L1 and Co-Mn measurements were reduced, whereas the Ba-So increased, with significant differences. At 16 weeks, the L1-O, Po-Ba, and E-Mu measurements decreased; however, Co-Gn registered a greater value with significant differences. The alkaline phosphatase levels fell significantly at week 16 in the experimental group. In conclusion, the reduction of permanent nasal respiratory flow is related to modifications in facial growth at 8 and 16 weeks and to the reduction of alkaline phosphatases at 16 weeks.</t>
  </si>
  <si>
    <t>[Alonso Silva; Trinidad González]</t>
  </si>
  <si>
    <t>Instituto de Ciencia del Altiplano; Universidad Tecnológica del Este</t>
  </si>
  <si>
    <t>WOS:001048344800042</t>
  </si>
  <si>
    <t>Calibration of Sensor Network for Outdoor Measurement of PM2.5 on High Wood-Heating Smoke in Temuco City</t>
  </si>
  <si>
    <t>PROCESSES</t>
  </si>
  <si>
    <t>In order to ascertain the spatial and temporal changes in the air quality in Temuco City, Chile, we created and installed a network of inexpensive sensors to detect PM2.5 particulate matter. The 21 measurement points deployed were based on a low-cost Sensiron SPS30 sensor, complemented with temperature and humidity sensors, an Esp32 microcontroller card with LoRa and WiFi wireless communication interface, and a solar charging unit. The units were calibrated using an airtight combustion chamber with a Grimm 11-E as a reference unit. The calibration procedure fits the parameters of a calibration model to map the raw low-cost particle-material measurements into reliable calibrated values. The measurements showed that the concentrations of fine particulate material recorded in Temuco present a high temporal and spatial variability. In critical contamination episodes, pollution reaches values as high as 354 mu g/m(3), and at the same time, it reaches 50 mu g/m(3) in other parts of the city. The contamination episodes show a similar trend around the city, and the peaks are in the time interval from 07:00 PM to 1:00 AM. In the winter, this time of day coincides with when families are usually home and there are low temperatures outside.</t>
  </si>
  <si>
    <t>[Trinidad González; Esteban Silva]</t>
  </si>
  <si>
    <t>Instituto de Ciencia del Pacífico; Escuela Superior de la Amazonía</t>
  </si>
  <si>
    <t>EB (corresponding author), Centro de Estudios Avanzados del Sur; Universidad Autónoma del Norte</t>
  </si>
  <si>
    <t>Engineering, Chemical</t>
  </si>
  <si>
    <t>WOS:001057119000001</t>
  </si>
  <si>
    <t>Standardization of a Sex-Sorting Protocol for Stallion Spermatozoa by Means of Absolute RT-qPCR</t>
  </si>
  <si>
    <t>Sperm sexing is a technology that can generate great economic benefits in the animal production sector. Techniques such as sex-sorting promise over 90% accuracy in sperm sexing. However, for the correct standardization of the technique, some laboratory methodologies are required. The present manuscript describes in detail a standardized equine sperm sex-sorting protocol using an absolute qPCR-based methodology. Furthermore, the results of absolute qPCR were implemented and validated by generating equine/bovine heterologous embryos by intracytoplasmic sperm injection (ICSI) of presumably sexed equine spermatozoa into bovine oocytes using a piezoelectric system (Piezo-ICSI). Our results indicated that equine sex-sorting spermatozoa had a 97% and 94% certainty for X and Y sperm, respectively, while presumptive female and male equine/bovine hybrid embryos, generated by Piezo-ICSI, had an accuracy of 92% with respect to the desired sex. Therefore, it is concluded that the presented methodology is a reliable, cost-effective, and relatively simple option for standardizing sex-sorting of equine spermatozoa. This is supported by the results of the correct sexing of Piezo-ICSI heterologous embryos generated with the sexed spermatozoa, validating the correct sexing and viability of these gametes.</t>
  </si>
  <si>
    <t>[Esteban Silva; Catalina Fuentes]</t>
  </si>
  <si>
    <t>Escuela Superior de la Amazonía; Centro Internacional del Pacífico</t>
  </si>
  <si>
    <t>EB (corresponding author), Universidad Tecnológica del Pacífico; Centro de Estudios Avanzados del Sur</t>
  </si>
  <si>
    <t>WOS:001046253900001</t>
  </si>
  <si>
    <t>Brainstem Modulates Parkinsonism-Induced Orofacial Sensorimotor Dysfunctions</t>
  </si>
  <si>
    <t>Parkinson's Disease (PD), treated with the dopamine precursor l-3,4-dihydroxyphenylalanine (L-DOPA), displays motor and non-motor orofacial manifestations. We investigated the pathophysiologic mechanisms of the lateral pterygoid muscles (LPMs) and the trigeminal system related to PD-induced orofacial manifestations. A PD rat model was produced by unilateral injection of 6-hydroxydopamine into the medial forebrain bundle. Abnormal involuntary movements (dyskinesia) and nociceptive responses were determined. We analyzed the immunodetection of Fos-B and microglia/astrocytes in trigeminal and facial nuclei and morphological markers in the LPMs. Hyperalgesia response was increased in hemiparkinsonian and dyskinetic rats. Hemiparkinsonism increased slow skeletal myosin fibers in the LPMs, while in the dyskinetic ones, these fibers decreased in the contralateral side of the lesion. Bilateral increased glycolytic metabolism and an inflammatory muscle profile were detected in dyskinetic rats. There was increased Fos-B expression in the spinal nucleus of lesioned rats and in the motor and facial nucleus in L-DOPA-induced dyskinetic rats in the contralateral side of the lesion. Glial cells were increased in the facial nucleus on the contralateral side of the lesion. Overall, spinal trigeminal nucleus activation may be associated with orofacial sensorial impairment in Parkinsonian rats, while a fatigue profile on LPMs is suggested in L-DOPA-induced dyskinesia when the motor and facial nucleus are activated.</t>
  </si>
  <si>
    <t>[Catalina Fuentes; Sebastián Rojas]</t>
  </si>
  <si>
    <t>Centro Internacional del Este; Facultad de Estudios Avanzados del Norte</t>
  </si>
  <si>
    <t>WOS:001045522900001</t>
  </si>
  <si>
    <t>Exploring the Impact of Cooling Rate on Microstructural Features, Mechanical Properties, and Corrosion Resistance of a Novel Nb-Stabilized Super Duplex Stainless Steel in Shielded Metal Arc Welding</t>
  </si>
  <si>
    <t>CRYSTALS</t>
  </si>
  <si>
    <t>The corrosion and mechanical response produced by quenching in the welded joint of a new Nb-doped stainless steel designed by the CALPHAD method and produced by open-atmosphere casting with recycled materials were investigated to contribute to the circular economy and to establish disruptive manufacturing criteria based on metallurgical principles. The steel was initially subjected to solubilization heat treatment and partial solubilization treatment at 1090 &amp; DEG;C to obtain an appropriate a/? balance and carbide solubilization. It was then welded by the SMAW process, quenched, and tempered at three different cooling rates. As a result, a good fit between the phases predicted by the CALPHAD method and those observed by X-ray diffraction and scanning electron microscopy were obtained, with minor differences attributable to the precipitation and diffusion kinetics required for dissolution or nucleation and growth of the phases in the system. The forced air quenching mechanism was identified as providing an a/? phase equilibrium equivalent to 62/38 as the most effective quenching method for achieving the optimum mechanical and corrosion response, even with the post-weld s phase and showing superior results to those of the base metal. The outstanding mechanical and corrosion responses resulted from a proper balance of the primary phases in the duplex steel with a precipitation-strengthening mechanism. The damage tolerance obtained by forced air quenching was superior to that obtained by water and air quenching, with a PSE of 24.71 GPa% post-welding.</t>
  </si>
  <si>
    <t>[Sebastián Rojas; Andrés Morales]</t>
  </si>
  <si>
    <t>Instituto de Ciencia de los Andes; Universidad Tecnológica del Norte</t>
  </si>
  <si>
    <t>Crystallography; Materials Science, Multidisciplinary</t>
  </si>
  <si>
    <t>WOS:001057131700001</t>
  </si>
  <si>
    <t>Caffeic Acid Phenethyl Ester (CAPE): Biosynthesis, Derivatives and Formulations with Neuroprotective Activities</t>
  </si>
  <si>
    <t>ANTIOXIDANTS</t>
  </si>
  <si>
    <t>Neurodegenerative disorders are characterized by a progressive process of degeneration and neuronal death, where oxidative stress and neuroinflammation are key factors that contribute to the progression of these diseases. Therefore, two major pathways involved in these pathologies have been proposed as relevant therapeutic targets: The nuclear transcription factor erythroid 2 (Nrf2), which responds to oxidative stress with cytoprotecting activity; and the nuclear factor NF-kappa B pathway, which is highly related to the neuroinflammatory process by promoting cytokine expression. Caffeic acid phenethyl ester (CAPE) is a phenylpropanoid naturally found in propolis that shows important biological activities, including neuroprotective activity by modulating the Nrf2 and NF-kappa B pathways, promoting antioxidant enzyme expression and inhibition of proinflammatory cytokine expression. Its simple chemical structure has inspired the synthesis of many derivatives, with aliphatic and/or aromatic moieties, some of which have improved the biological properties. Moreover, new drug delivery systems increase the bioavailability of these compounds in vivo, allowing its transcytosis through the blood-brain barrier, thus protecting brain cells from the increased inflammatory status associated to neurodegenerative and psychiatric disorders. This review summarizes the biosynthesis and chemical synthesis of CAPE derivatives, their miscellaneous activities, and relevant studies (from 2010 to 2023), addressing their neuroprotective activity in vitro and in vivo.</t>
  </si>
  <si>
    <t>[Andrés Morales; Matías Ramírez]</t>
  </si>
  <si>
    <t>Universidad del Conocimiento del Altiplano; Universidad Autónoma del Norte</t>
  </si>
  <si>
    <t>LM (corresponding author), Centro de Estudios Avanzados del Sur; Instituto Nacional de Investigaciones Científicas</t>
  </si>
  <si>
    <t>Biochemistry &amp; Molecular Biology; Chemistry, Medicinal; Food Science &amp; Technology</t>
  </si>
  <si>
    <t>WOS:001055855900001</t>
  </si>
  <si>
    <t>Retrospective Analysis of the Airway Space Changes in Dentofacial Deformity after Two-Jaw Orthognathic Surgery Using Cone Beam Computed Tomography</t>
  </si>
  <si>
    <t>Orthognathic surgery is used to modify anomalies in maxillomandibular position; this process can significantly affect the anatomy of the airway and cause functional changes. This study aims to define the impact of mandibular maxillary movement on the airway of subjects with dentofacial deformity. A retrospective study was conducted on subjects with Angle class II (CII group) and Angle class III (CIII group) dentofacial deformities. The subjects were treated via bimaxillary surgery; for all of them, planning was performed with software and 3D printing. Cone beam computed tomography (CBCT) was obtained 21 days before surgery and 6 months after surgery and was used for planning and follow-up with the same conditions and equipment. Was used the superimposition technique to obtain the maximum and minimum airway areas and total airway volume. The data were analyzed with the Shapiro-Wilk test and Student's t-test, while Spearman's test was used to correlate the variables, considering a value of p &lt; 0.05. Thus, 76 subjects aged 18 to 55 years (32.38 +/- 10.91) were included: 46 subjects were in CII group, treated with a maxillo-mandibular advancement, and 30 subjects were in the CIII group, treated with a maxillary advancement and a mandibular setback. In the CII group, a maxillary advancement of +2.45 mm (+/- 0.88) and a mandibular advancement of +4.25 mm (+/- 1.25) were observed, with a significant increase in all the airway records. In the CIII group, a maxillary advancement of +3.42 mm (+/- 1.25) and a mandibular setback of 3.62 mm (+/- 1.18) were noted, with no significant changes in the variables measured for the airway (p &gt; 0.05). It may be concluded that maxillo-mandibular advancement is an effective procedure to augment the airway area and volume in the CII group. On the other hand, in subjects with mandibular prognathism and Angle class III operated with the maxillary advancement and mandibular setback lower than 4 mm, it is possible to not reduce the areas and volume in the airway.</t>
  </si>
  <si>
    <t>[Matías Ramírez; Emilia Castillo]</t>
  </si>
  <si>
    <t>Escuela Superior del Este; Facultad de Estudios Avanzados de la Región Central</t>
  </si>
  <si>
    <t>AR (corresponding author), Universidad Autónoma del Norte; Centro de Estudios Avanzados del Sur</t>
  </si>
  <si>
    <t>WOS:001055754500001</t>
  </si>
  <si>
    <t>Thermal Injury Protocol to Study Healing, With and Without Infection, in Guinea Pig &lt;i&gt;(Caviaporcellus)&lt;/i&gt; Model</t>
  </si>
  <si>
    <t>Experimental healing studies in humans are complex and difficult to replicate in vitro. Hence, animal models are needed to study the different stages involved. The guinea pig (Cavia porcellus) is a model close to human physiology, including the lack of vitamin C synthesis, a precursor of collagen fibers for healing. The thermal injury in this animal makes it possible to study all the stages of healing, taking few days to show tissue repair in the processes with and without localized infection. The aim of this work was to systematize an experimental guinea pig (Cavia porcellus) animal model protocol for studies on healing with and without localized infection.</t>
  </si>
  <si>
    <t>[Emilia Castillo; Simón Pérez]</t>
  </si>
  <si>
    <t>Universidad Autónoma de la Región Central; Facultad Técnica de la Patagonia</t>
  </si>
  <si>
    <t>WOS:001048344800010</t>
  </si>
  <si>
    <t>Can We Predict Prostate Cancer Metastasis Based on Biomarkers? Where Are We Now?</t>
  </si>
  <si>
    <t>The incidence of prostate cancer (PC) has risen annually. PC mortality is explained by the metastatic disease (mPC). There is an intermediate scenario in which patients have non-mPC but have initiated a metastatic cascade through epithelial-mesenchymal transition. There is indeed a need for more and better tools to predict which patients will progress in the future to non-localized clinical disease or already have micrometastatic disease and, therefore, will clinically progress after primary treatment. Biomarkers for the prediction of mPC are still under development; there are few studies and not much evidence of their usefulness. This review is focused on tissue-based genomic biomarkers (TBGB) for the prediction of metastatic disease. We develop four main research questions that we attempt to answer according to the current evidence. Why is it important to predict metastatic disease? Which tests are available to predict metastatic disease? What impact should there be on clinical guidelines and clinical practice in predicting metastatic disease? What are the current prostate cancer treatments? The importance of predicting metastasis is fundamental given that, once metastasis is diagnosed, quality of life (QoL) and survival drop dramatically. There is still a need and space for more cost-effective TBGB tests that predict mPC disease.</t>
  </si>
  <si>
    <t>[Simón Pérez; Esteban Soto]</t>
  </si>
  <si>
    <t>Universidad del Conocimiento de la Patagonia; Universidad del Conocimiento del Litoral</t>
  </si>
  <si>
    <t>WOS:001045530800001</t>
  </si>
  <si>
    <t>Application of Quantitative Structure-Activity Relationships in the Prediction of New Compounds with Anti-Leukemic Activity</t>
  </si>
  <si>
    <t>Leukemia invades the bone marrow progressively and, through unknown mechanisms, outcompetes healthy hematopoiesis. Protein arginine methyltransferases 1 (PRMT1) are found in prokaryotes and eukaryotes cells. They are necessary for a number of biological processes and have been linked to several human diseases, including cancer. Small compounds that target PRMT1 have a significant impact on both functional research and clinical disease treatment. In fact, numerous PRMT1 inhibitors targeting the S-adenosyl-L-methionine binding region have been studied. Through topographical descriptors, quantitative structure-activity relationships (QSAR) were developed in order to identify the most effective PRMT1 inhibitors among 17 compounds. The model built using linear discriminant analysis allows us to accurately classify over 90% of the investigated active substances. Antileukemic activity is predicted using a multilinear regression analysis, and it can account for more than 56% of the variation. Both analyses are validated using an internal "leave some out" test. The developed model could be utilized in future preclinical experiments with novel drugs.</t>
  </si>
  <si>
    <t>[Esteban Soto; Renata Muñoz]</t>
  </si>
  <si>
    <t>Instituto Nacional del Norte; Universidad Autónoma del Litoral</t>
  </si>
  <si>
    <t>GH (corresponding author), Instituto Nacional de Investigaciones Científicas; Instituto de Ciencia y Tecnología Ambiental</t>
  </si>
  <si>
    <t>WOS:001046275200001</t>
  </si>
  <si>
    <t>Conservation of Organs (Heart, Brain and Kidney) of Canine by Cold-Temperature Silicone Plastination in an Animal Anatomy Laboratory in Ecuador</t>
  </si>
  <si>
    <t>For the purposes of teaching anatomy, the use of cadaver preparations is considered the most efficient way of ensuring that students retain knowledge. Nevertheless, in Ecuador the use of animal specimens in universities must comply with the internationally accepted principles of replacement, reduction and refinement (3Rs). Plastination is an alternative technique which allows organs to be conserved in the long term and complies with the 3Rs. The object of the present work was to use cold-temperature silicone plastination with Biodur &amp; REG; products to obtain long-lasting, easy-to-handle canine organs for use as tools for the teaching of animal anatomy. Six canine cadavers were obtained from local animal protection charities. The hearts, brains and kidneys of the cadavers were dissected and fixed with formaldehyde 10 %. They were then dehydrated with acetone at -20 &amp; DEG;C. The specimens were impregnated with Biodur &amp; REG; S10:S3 (-20 &amp; DEG;C) and finally cured with Biodur &amp; REG; S6. We plastinated six hearts, twelve kidneys, four brains and one encephalic slice of canine. The application of cold-temperature plastination to canine organs followed the parameters established for the conventional protocol, enabling us to obtain organs of brilliant appearance, free of odours, in which the anatomical form was preserved. Thus the technique helped us to comply with the 3Rs, as we obtained easy-to-handle teaching models to replace fresh or formaldehyde-fixed samples for the teaching-learning of the canine anatomy.</t>
  </si>
  <si>
    <t>[Renata Muñoz; Renata López]</t>
  </si>
  <si>
    <t>Centro Internacional del Pacífico; Universidad Tecnológica de la Amazonía</t>
  </si>
  <si>
    <t>MT (corresponding author), Instituto de Ciencia y Tecnología Ambiental; Facultad de Ciencias de la Innovación</t>
  </si>
  <si>
    <t>WOS:001048344800003</t>
  </si>
  <si>
    <t>Use of Relationship and Comparison Terms: An Analysis of&lt;i&gt; Terminologia&lt;/i&gt;&lt;i&gt; Anatomica&lt;/i&gt;</t>
  </si>
  <si>
    <t>Learning anatomy can be difficult and not very motivating for the student due to its complex vocabulary. One of the initial challenges in the teaching -learning process of human anatomy is the approach to ge-neral terms for the relationship and comparison of anatomical structures in the human body. The objective of this study was to analyze the definitions of the terms &amp; DLANGBRAC;relation and comparison &amp; drangbrac; present in classic anatomy books and included in Terminologia Anatomica, identifying those terms that can cause confusion in the teaching-learning process of human anatomy. The terms were analyzed in different human anatomy texts, in the Royal National Academy of Medicine of Spain and in Terminologia Anatomica (FIPAT, 2019). It was possible to verify the existence of 18 relationship and comparison terms, of which 6 (external, internal, superficial, deep, intermediate and middle) can be confusing within the teaching-learning process of human anatomy. Factors such as ambiguous usage, lack of clear definitions, differences between Terminologia Anatomica and common language, and inconsistency across different sources contribute to this possible confusion. It is necessary to address these difficulties through a precise teaching of Terminologia Anatomica and its proper application.</t>
  </si>
  <si>
    <t>[Renata López; Daniela Vega]</t>
  </si>
  <si>
    <t>Facultad Técnica de la Patagonia; Facultad Técnica del Norte</t>
  </si>
  <si>
    <t>EB (corresponding author), Facultad de Ciencias de la Innovación; Instituto Nacional de Investigaciones Científicas</t>
  </si>
  <si>
    <t>WOS:001048344800030</t>
  </si>
  <si>
    <t>Autoregressive Moving Average Model-Free Predictive Current Control for PMSM Drives</t>
  </si>
  <si>
    <t>IEEE JOURNAL OF EMERGING AND SELECTED TOPICS IN POWER ELECTRONICS</t>
  </si>
  <si>
    <t>To eliminate the influence of the parameter mismatches and obtain high model quality, a model-free predictive current control (MF-PCC) strategy based on the autoregressive moving average (ARMA) structure is proposed in this article and applied to the permanent magnet synchronous motor (PMSM) speed control system. Since the ARMA model group, which is a family of mathematical models containing AR, MA, and ARMA structures, considers operating states within several sampling periods to achieve better model accuracy, the plant is online-designed as this type, and its coefficients are estimated according to the sampled data by the normalized least-mean-square (NLMS) algorithm with adaptive normalized step length to achieve improved model quality with reduced calculation burden. Compared with the ultralocal MF-PCC strategy, the advantages of better stator current quality and robustness are demonstrated by the experimental results, as well as the reduced calculation burden compared with the recursive least square (RLS) algorithm used to estimate the coefficients.</t>
  </si>
  <si>
    <t>[Daniela Vega; Diego Pérez]</t>
  </si>
  <si>
    <t>Instituto de Ciencia del Sur; Universidad Tecnológica de los Andes</t>
  </si>
  <si>
    <t>MT (corresponding author), Instituto de Ciencia y Tecnología Ambiental; Centro de Estudios Avanzados del Sur</t>
  </si>
  <si>
    <t>WOS:001042129300024</t>
  </si>
  <si>
    <t>Generalized Data-Driven Model-Free Predictive Control for Electrical Drive Systems</t>
  </si>
  <si>
    <t>IEEE TRANSACTIONS ON INDUSTRIAL ELECTRONICS</t>
  </si>
  <si>
    <t>The performance of model predictive control has a strong correlation to the precision of the physical parameters of the plant, and these parameters are hard to determine since they are continuously changing during the operation process. To fully eliminate the influence of the physical parameters and enhance robustness, a model-free predictive control is proposed in this article to suit the electrical drive systems. The plant model is designed as several discrete-time transfer functions used to decouple the input and output signals and to describe their relationships, and the coefficients of these functions are online designed based on the recursive least square algorithm. An observer is designed to obtain accurately sampled current components considering the delays. The proposed method is applied to a permanent magnet synchronous motor speed control system as the stator current controller, and the simulation and experimental results show the advantages of the improved dynamics, stator current quality, and robustness compared with the conventional model-free predictive current control strategy.</t>
  </si>
  <si>
    <t>[Diego Pérez; Jorge Mendoza]</t>
  </si>
  <si>
    <t>NS (corresponding author), Universidad Autónoma del Norte; Centro de Estudios Avanzados del Sur</t>
  </si>
  <si>
    <t>Automation &amp; Control Systems; Engineering, Electrical &amp; Electronic; Instruments &amp; Instrumentation</t>
  </si>
  <si>
    <t>WOS:001002590500010</t>
  </si>
  <si>
    <t>Gallbladder Cancer Risk and Indigenous South American Mapuche Ancestry: Instrumental Variable Analysis Using Ancestry-Informative Markers</t>
  </si>
  <si>
    <t>CANCERS</t>
  </si>
  <si>
    <t>A strong association between the proportion of indigenous South American Mapuche ancestry and the risk of gallbladder cancer (GBC) has been reported in observational studies. Chileans show the highest incidence of GBC worldwide, and the Mapuche are the largest indigenous people in Chile. We set out to assess the confounding-free effect of the individual proportion of Mapuche ancestry on GBC risk and to investigate the mediating effects of gallstone disease and body mass index (BMI) on this association. Genetic markers of Mapuche ancestry were selected based on the informativeness for assignment measure, and then used as instrumental variables in two-sample Mendelian randomization analyses and complementary sensitivity analyses. Results suggested a putatively causal effect of Mapuche ancestry on GBC risk (inverse variance-weighted (IVW) risk increase of 0.8% per 1% increase in Mapuche ancestry proportion, 95% CI 0.4% to 1.2%, p = 6.7 x 10(-5)) and also on gallstone disease (3.6% IVW risk increase, 95% CI 3.1% to 4.0%), pointing to a mediating effect of gallstones on the association between Mapuche ancestry and GBC. In contrast, the proportion of Mapuche ancestry showed a negative effect on BMI (IVW estimate -0.006 kg/m(2), 95% CI -0.009 to -0.003). The results presented here may have significant implications for GBC prevention and are important for future admixture mapping studies. Given that the association between the individual proportion of Mapuche ancestry and GBC risk previously noted in observational studies appears to be free of confounding, primary and secondary prevention strategies that consider genetic ancestry could be particularly efficient.</t>
  </si>
  <si>
    <t>[Jorge Mendoza; Agustín Figueroa]</t>
  </si>
  <si>
    <t>Centro de Investigación de la Patagonia; Centro de Investigación del Pacífico</t>
  </si>
  <si>
    <t>WOS:001063425200001</t>
  </si>
  <si>
    <t>Electrochemical fabrication of nanowires poly (Indole-6-carboxylic acid) adorned with nanorod MnO2 for evaluation of its capacitive properties</t>
  </si>
  <si>
    <t>ELECTROCHIMICA ACTA</t>
  </si>
  <si>
    <t>A poly(indole-6-carboxy acid) nanowire composite with &amp; beta;-MnO2 nanorod (6-PICA|&amp; beta;-MnO2-NRs) was prepared by an electrochemical method and hydrothermal. The incorporation of &amp; beta;-MnO2-NRs and the formation of 6-PICA nanowires are verified by SEM, TEM, Raman, powder XRD, and XPS, where the nanowires perform as an electroactive material and also as an environment to disperse the &amp; beta;-MnO2 nanorods, at different concentrations. The study as a supercapacitor material shows that the specific capacitance of 6-PICA|&amp; beta;-MnO2-NRs is 61.35 mFcm  2, higher than that of 6-PICA (43.01 mFcm  2) deposited on the ITO conductive glass electrode. These results indicate that the presence of pure phase &amp; beta;-MnO2 in the form of nanostructure enhances the specific capacitance and ion diffusion in the charge-discharge process of 6-PICA at higher current densities without losing significant stability after 1000 cycles.</t>
  </si>
  <si>
    <t>[Agustín Figueroa; Isidora Ortega]</t>
  </si>
  <si>
    <t>Centro de Investigación de la Amazonía; Facultad de Estudios Avanzados de la Amazonía</t>
  </si>
  <si>
    <t>Electrochemistry</t>
  </si>
  <si>
    <t>WOS:001050942900001</t>
  </si>
  <si>
    <t>Evaluating natural and anthropogenic inputs on the distribution of potentially toxic elements in urban soil of Valdivia, Chile</t>
  </si>
  <si>
    <t>ENVIRONMENTAL GEOCHEMISTRY AND HEALTH</t>
  </si>
  <si>
    <t>The increasing population in urban areas in the last decades requires an effort to understand the geochemistry of contaminant elements in urban soil. Topsoil plays a crucial role in the exposure of Potentially Toxic Elements (PTEs) to humans through ingestion, dermal contact, and inhalation. In Chile, the last census revealed that 88.6% of people live in cities or towns and only 11.4% in rural areas. This study presents the first systematic geochemical survey of urban soil in the city of Valdivia, in the South of Chile. Topsoil samples (0-10 cm depth) were collected in less disturbed locations within the city at 130 sampling sites using a grid of 0.25 km(2) squares covering a total area of approximately 30 km(2). The concentrations of Al, Fe, Na, Ca, Mg, K, Ti, Be, V, Cr, Mn, Co, Ni, Cu, Zn, As, Mo, Sn, Cd, Se, Pb and Hg were measured. The results showed that high concentrations of Cu, V, Zn and Pb are located mainly in the city's northern area and exceed international soil quality legislation for agricultural use. Data processing comprised plotting of individual spatial distribution maps and the use of a combination of multivariate statistical methods. Hierarchical cluster analysis and principal component analysis identified three element associations. The two element groups V-Al-Ti-Fe-Cr-Co-Mn-Be-Ni and Ca-Na-K-As-Mg are interpreted as a dominant lithological origin related to the most pristine soil conditions in less populated areas. By contrast, the Sn-Pb-Zn-Mo-(Cu-Hg) association presents a significant correlation with urbanization indicators, including vehicular traffic and industrial activities developed since the end of the nineteenth century in Valdivia.</t>
  </si>
  <si>
    <t>[Isidora Ortega; Martina Pérez]</t>
  </si>
  <si>
    <t>Universidad Tecnológica del Litoral; Facultad de Estudios Avanzados de la Región Central</t>
  </si>
  <si>
    <t>Engineering, Environmental; Environmental Sciences; Public, Environmental &amp; Occupational Health; Water Resources</t>
  </si>
  <si>
    <t>WOS:001035499700001</t>
  </si>
  <si>
    <t>Red palm weevil olfactory proteins annotated from the rostrum provide insights into the essential role in chemosensation and chemoreception</t>
  </si>
  <si>
    <t>FRONTIERS IN ECOLOGY AND EVOLUTION</t>
  </si>
  <si>
    <t>Red palm weevil (RPW), Rhynchophorus ferrugineus (Coleoptera: Curculionidae), is rapidly infesting palm trees (Arecaceae) in several countries, threatening coconut, date, and oil cultivations. The male-produced aggregation pheromone in palm weevils has been reported to be secreted through the mouth to the rostrum, a snout-like projection key for pheromone emission and dispersion. The olfactory mechanisms that underlie peripheral odorant detection in RPW have been addressed at the antennal level. However, the rostrum remains unexplored. Through RNA-seq, 27 odorant-binding proteins (OBPs), 6 chemosensory proteins (CSPs), 4 sensory neuron membrane proteins (SNMPs), 21 gustatory receptors (GRs), 25 odorant receptors (ORs) (including one odorant receptor coreceptor, Orco) and 10 ionotropic receptors (IRs), were identified. We reported 27 novel rostrum-specific olfactory proteins (4 IRs, 11 GRs, 2 CSPs, 3 OBPs, and 7 ORs) in R. ferrugineus (Rfer). The OBPs (RferSOBPs) [Rfer with "S" indicating "snout" (rostrum)] were the most abundant transcripts compared with the rest of the olfactory proteins. We identified several rostrum OBPs, which predominately emerged through gene duplication, and were found expressed in both rostrum and antennae. Noticeably, we found R. ferrugineus pheromone-binding protein (RferOBP1768) paralog in the rostrum (RferOBP14) and mapped it in the same scaffold at a different position on the RPW genome as a recent duplicate. We found that an OR (RferSOR1) was the most abundant for both field-collected and lab-reared RPWs, in the rostrum and antennae. Likewise, up-regulated olfactory-related proteins were established in field conditions compared with those from laboratory-reared. We found a rostrum-specific, highly expressing RferSIR1 in IR93a-clade related to hygrosensation. The role of these olfactory proteins as targets for identifying more specific and powerful semiochemicals is discussed in the context of pest management.</t>
  </si>
  <si>
    <t>[Martina Pérez; Emilia Mendoza]</t>
  </si>
  <si>
    <t>Facultad Técnica de la Patagonia; Universidad Tecnológica del Pacífico</t>
  </si>
  <si>
    <t>MT (corresponding author), Instituto de Ciencia y Tecnología Ambiental; Universidad Tecnológica del Pacífico</t>
  </si>
  <si>
    <t>WOS:001044016000001</t>
  </si>
  <si>
    <t>A long time of rest at Llaima volcano following the 2010 MW 8.8 Maule earthquake, Chile</t>
  </si>
  <si>
    <t>JOURNAL OF VOLCANOLOGY AND GEOTHERMAL RESEARCH</t>
  </si>
  <si>
    <t>Llaima Volcano (38.692 degrees S, 71.729 degrees W) is one of the most active centers in South America, with-56 eruptions since 1852 CE. During the last eruptive cycle (2007-2009), the volcano displayed typical features of open conduit systems, with frequent long-period volcanic seismicity (LP). After the MW 8.8 Maule megathrust earthquake (27 February 2010), Llaima volcano located 305 km to SE of the epicenter, has experienced one of the longest periods of quiescence since 1852, with reduced activity observed since the beginning of its continuous instrumental monitoring in the year 2007. To better understand this behavior, we track the repose time between eruptions in the 20th century to depict the current period of quiescence and provide details of the pattern of volcano seismicity after the earthquake. The number of LP events decreased-90% shortly after the earthquake. In turn, crustal faults nearby (-20 km south of the main crater) showed an increased level of seismicity lasting for approximately six months after the mainshock before returning to background levels. In order to propose driving mechanisms for such behavior, we computed the static changes of the stress tensor on chosen receiver structures. The acting receiver structure differs from those related to the long-term stress regime controlled by regional tectonics and was inferred from the pre-earthquake shallow seismicity (2007-2009). LP and volcanotectonic seismicity (VT) before the earthquake were located in a NW-SE pattern, in contrast to the NE-trending alignment of flank vents (and hence dike swarms) usually interpreted as an indicator of the maximum horizontal stress axis. From the static stress transfer imparted by the earthquake, we find that an opening event would have occurred at a NW-trending receiver structure coupled with closing of other potential structures, which promoted magma storage along this blind structure but precluding further propagation to the surface. Our results thus show a rare example of earthquake-induced suppression of volcanic activity, where the geometry of the fault-fracture network that shape the plumbing system likely plays a major role.</t>
  </si>
  <si>
    <t>[Emilia Mendoza; Jose Fuentes]</t>
  </si>
  <si>
    <t>Centro de Investigación de los Andes; Instituto Nacional del Este</t>
  </si>
  <si>
    <t>NS (corresponding author), Universidad Tecnológica del Pacífico; Instituto de Ciencia y Tecnología Ambiental</t>
  </si>
  <si>
    <t>WOS:001058997300001</t>
  </si>
  <si>
    <t>Commonalities between the Atacama Desert and Antarctica rhizosphere microbial communities</t>
  </si>
  <si>
    <t>FRONTIERS IN MICROBIOLOGY</t>
  </si>
  <si>
    <t>Plant-microbiota interactions have significant effects on plant growth, health, and productivity. Rhizosphere microorganisms are involved in processes that promote physiological responses to biotic and abiotic stresses in plants. In recent years, the interest in microorganisms to improve plant productivity has increased, mainly aiming to find promising strains to overcome the impact of climate change on crops. In this work, we hypothesize that given the desertic environment of the Antarctic and the Atacama Desert, different plant species inhabiting these areas might share microbial taxa with functions associated with desiccation and drought stress tolerance. Therefore, in this study, we described and compared the composition of the rhizobacterial community associated with Deschampsia antarctica (Da), Colobanthus quitensis (Cq) from Antarctic territories, and Croton chilensis (Cc), Eulychnia iquiquensis (Ei) and Nicotiana solanifolia (Ns) from coastal Atacama Desert environments by using 16S rRNA amplicon sequencing. In addition, we evaluated the putative functions of that rhizobacterial community that are likely involved in nutrient acquisition and stress tolerance of these plants. Even though each plant microbial rhizosphere presents a unique taxonomic pattern of 3,019 different sequences, the distribution at the genus level showed a core microbiome with a higher abundance of Haliangium, Bryobacter, Bacillus, MND1 from the Nitrosomonadaceae family, and unclassified taxa from Gemmatiamonadaceae and Chitinophagaceae families in the rhizosphere of all samples analyzed (781 unique sequences). In addition, species Gemmatirosa kalamazoonesis and Solibacter usitatus were shared by the core microbiome of both Antarctic and Desert plants. All the taxa mentioned above had been previously associated with beneficial effects in plants. Also, this microbial core composition converged with the functional prediction related to survival under harsh conditions, including chemoheterotrophy, ureolysis, phototrophy, nitrogen fixation, and chitinolysis. Therefore, this study provides relevant information for the exploration of rhizospheric microorganisms from plants in extreme conditions of the Atacama Desert and Antarctic as promising plant growth-promoting rhizobacteria.</t>
  </si>
  <si>
    <t>[Jose Fuentes; Josefa Rojas]</t>
  </si>
  <si>
    <t>Instituto de Ciencia del Norte; Escuela Superior del Litoral</t>
  </si>
  <si>
    <t>WOS:001041122300001</t>
  </si>
  <si>
    <t>A comparative taphonomic study of tooth marks caused by Iberian wolves&lt;i&gt; (Canis&lt;/i&gt;&lt;i&gt; lupus&lt;/i&gt;&lt;i&gt; signatus)&lt;/i&gt; and domestic hunting dogs (Rehala)&lt;i&gt; (Canis&lt;/i&gt;&lt;i&gt; familiaris)&lt;/i&gt; on bovine scapulae, for taxonomic differentiation</t>
  </si>
  <si>
    <t>APPLIED ANIMAL BEHAVIOUR SCIENCE</t>
  </si>
  <si>
    <t>For many years, the conflict between humans and wolves has persisted due to the death of livestock attributed to the attack of these animals and dogs, causing high economic costs to owners and governments. To remedy this problem, differential compensation programs have been established for the affected owners, depending on the attacker. Obtaining these benefits requires evidence to demonstrate the veracity of the complaint. Reliable ap-proaches are needed nowadays to detect the predator, beyond any reasonable doubt. Although the analysis of teeth marks on bones has been used to differentiate carnivores, especially for archaeological purposes, its interpretation for forensic purposes is still ambiguous, due to the high range of factors that can influence tooth mark patterns, and it has scarcely been considered in previous work. This study analyzed and compared the tooth marks caused by captive Iberian wolves and by a group of domestic hunting dogs (rehala) on fresh, and dis-articulated (isolated) bovine scapulae, for taxonomic differentiation purposes. Wolves showed a higher rate of modification throughout the study and, although tooth marks caused by wolves tend to be larger and wider than those caused by dogs, in most cases it was possible to find overlap between the two subspecies. Bone modifi-cations are conditioned by a number of factors intrinsic to the scavenger or predator species, and intrinsic to the aggressor and the environment, that must be considered during the interpretation of tooth marks found on bones at a crime scene. Along with the comprehensive analysis of all evidence, the analysis of new variables of tooth marks on bones, using novel image processing methodologies and statistical analysis, has shown high potential to identify the morphological and/or morphometric variables that allow taxonomic differentiation</t>
  </si>
  <si>
    <t>[Josefa Rojas; Florencia González]</t>
  </si>
  <si>
    <t>Instituto de Ciencia del Litoral; Escuela Superior de la Amazonía</t>
  </si>
  <si>
    <t>LM (corresponding author), Facultad de Ciencias de la Innovación; Instituto de Ciencia y Tecnología Ambiental</t>
  </si>
  <si>
    <t>Agriculture, Dairy &amp; Animal Science; Behavioral Sciences; Veterinary Sciences</t>
  </si>
  <si>
    <t>WOS:001043755700001</t>
  </si>
  <si>
    <t>Peroxisome proliferator-activated receptors as targets to treat metabolic diseases: Focus on the adipose tissue, liver, and pancreas</t>
  </si>
  <si>
    <t>WORLD JOURNAL OF GASTROENTEROLOGY</t>
  </si>
  <si>
    <t>The world is experiencing reflections of the intersection of two pandemics: Obesity and coronavirus disease 2019. The prevalence of obesity has tripled since 1975 worldwide, representing substantial public health costs due to its comorbidities. The adipose tissue is the initial site of obesity impairments. During excessive energy intake, it undergoes hyperplasia and hypertrophy until overt inflammation and insulin resistance turn adipocytes into dysfunctional cells that send lipotoxic signals to other organs. The pancreas is one of the organs most affected by obesity. Once lipotoxicity becomes chronic, there is an increase in insulin secretion by pancreatic beta cells, a surrogate for type 2 diabetes mellitus (T2DM). These alterations threaten the survival of the pancreatic islets, which tend to become dysfunctional, reaching exhaustion in the long term. As for the liver, lipotoxicity favors lipogenesis and impairs beta-oxidation, resulting in hepatic steatosis. This silent disease affects around 30% of the worldwide population and can evolve into end-stage liver disease. Although therapy for hepatic steatosis remains to be defined, peroxisome proliferator-activated receptors (PPARs) activation copes with T2DM management. Peroxisome PPARs are transcription factors found at the intersection of several metabolic pathways, leading to insulin resistance relief, improved thermogenesis, and expressive hepatic steatosis mitigation by increasing mitochondrial beta-oxidation. This review aimed to update the potential of PPAR agonists as targets to treat metabolic diseases, focusing on adipose tissue plasticity and hepatic and pancreatic remodeling.</t>
  </si>
  <si>
    <t>[Florencia González; Diego Bravo]</t>
  </si>
  <si>
    <t>Universidad del Conocimiento del Norte; Centro de Investigación de los Andes</t>
  </si>
  <si>
    <t>BAISHIDENG PUBLISHING GROUP INC</t>
  </si>
  <si>
    <t>WOS:001032642100003</t>
  </si>
  <si>
    <t>Family farming systems: An index-based approach to the drivers of agroecological principles in the southern Andes</t>
  </si>
  <si>
    <t>ECOLOGICAL INDICATORS</t>
  </si>
  <si>
    <t>Global social-ecological crises call for the identification and promotion of resilient agrifood systems. Agroecology can help addressing these challenges by fostering high levels of diversity and climate resilience. The application of agroecological principles (i.e. social-ecological processes translated into practices with positive effects on the conservation, stability and resilience of agriculture), increases systems' response capacity and ability to adapt to crises. Agroecology has its roots in indigenous agriculture but social-ecological filters (i.e. human-nature factors that remove or reinforce agroecological practices) may be, at times, shifting away these systems from agro-ecological principles. The dynamism of territories has prompted the arrival of new actors to rural areas such as lifestyle migrants. In this study, we assess the extent to which agroecological principles are present in family farming in the southern Andes and identify factors that can act as "social-ecological filters" of management practices, affecting the level of agroecology in these systems. We applied questionnaires to 80 gardeners (40 campesinos and 40 migrants), asking about 35 management practices and their socio-demographic profiles. We developed an Index of Agroecological Principles (IAP) to estimate the presence/absence of management practices that contribute to seven agroecological principles (four biological and three sociocultural). Most principles showed a presence over 0.5 (50%). We found a positive relationship between biological and cultural principles (r = 0.56; p &lt; 0.01). Biodiversity was the principle with the highest presence (0.72 &amp; PLUSMN; 0.01). The value of the IAP was higher for indigenous and non-indigenous campesinos (4.5 &amp; PLUSMN; 0.1; ss = 4.27) than for migrants (3.9 &amp; PLUSMN; 0.12; ss =-0.4). The origin of the gardener, the age of the homegarden and the size of the farm, were the most influential social-ecological filters that selectively remove or reinforce agroecological practices in homegardens. We discuss the potential of an Index of Agroecological Principles in homegarden management for strengthening agroecology and resilience to social-ecological changes in a Global Biodiversity Hotspot and beyond.</t>
  </si>
  <si>
    <t>[Diego Bravo; Sofía Ortega]</t>
  </si>
  <si>
    <t>Instituto de Ciencia de la Patagonia; Facultad de Estudios Avanzados del Sur</t>
  </si>
  <si>
    <t>LM (corresponding author), Facultad de Ciencias de la Innovación; Centro de Estudios Avanzados del Sur</t>
  </si>
  <si>
    <t>Biodiversity Conservation; Environmental Sciences</t>
  </si>
  <si>
    <t>WOS:001045048400001</t>
  </si>
  <si>
    <t>CRISPR-Cas-Based Biomonitoring for Marine Environments: Toward CRISPR RNA Design Optimization Via Deep Learning</t>
  </si>
  <si>
    <t>CRISPR JOURNAL</t>
  </si>
  <si>
    <t>Almost all of Earth's oceans are now impacted by multiple anthropogenic stressors, including the spread of nonindigenous species, harmful algal blooms, and pathogens. Early detection is critical to manage these stressors effectively and to protect marine systems and the ecosystem services they provide. Molecular tools have emerged as a promising solution for marine biomonitoring. One of the latest advancements involves utilizing CRISPR-Cas technology to build programmable, rapid, ultrasensitive, and specific diagnostics. CRISPR-based diagnostics (CRISPR-Dx) has the potential to allow robust, reliable, and cost-effective biomonitoring in near real time. However, several challenges must be overcome before CRISPR-Dx can be established as a mainstream tool for marine biomonitoring. A critical unmet challenge is the need to design, optimize, and experimentally validate CRISPR-Dx assays. Artificial intelligence has recently been presented as a potential approach to tackle this challenge. This perspective synthesizes recent advances in CRISPR-Dx and machine learning modeling approaches, showcasing CRISPR-Dx potential to progress as a rising molecular tool candidate for marine biomonitoring applications.</t>
  </si>
  <si>
    <t>[Sofía Ortega; Jose Carrasco]</t>
  </si>
  <si>
    <t>Universidad del Conocimiento del Pacífico; Escuela Superior del Altiplano</t>
  </si>
  <si>
    <t>EB (corresponding author), Centro de Estudios Avanzados del Sur; Instituto de Ciencia y Tecnología Ambiental</t>
  </si>
  <si>
    <t>MARY ANN LIEBERT, INC</t>
  </si>
  <si>
    <t>Genetics &amp; Heredity</t>
  </si>
  <si>
    <t>WOS:001027934400001</t>
  </si>
  <si>
    <t>The emergence, impact, and evolution of human metapneumovirus variants from 2014 to 2021 in Spain</t>
  </si>
  <si>
    <t>JOURNAL OF INFECTION</t>
  </si>
  <si>
    <t>Background: Human metapneumovirus (HMPV) is an important aetiologic agent of respiratory tract infection (RTI). This study aimed to describe the prevalence, genetic diversity, and evolutionary dynamics of HMPV. Methods: Laboratory-confirmed HMPV were characterised based on partial-coding G gene sequences with MEGA.v6.0. WGS was performed with Illumina, and evolutionary analyses with Datamonkey and Nextstrain. Results: HMPV prevalence was 2.5%, peaking in February-April and with an alternation in the predominance of HMPV-A and -B until the emergence of SARS-CoV-2, not circulating until summer and autumn-winter 2021, with a higher prevalence and with the almost only circulation of A2c111dup. G and SH proteins were the most variable, and 70% of F protein was under negative selection. Mutation rate of HMPV genome was 6.95 x 10-4 substitutions/site/year. Conclusion: HMPV showed a significant morbidity until the emergence of SARS-CoV-2 pandemic in 2020, not circulating again until summer and autumn 2021, with a higher prevalence and with almost the only circulation of A2c111dup, probably due to a more efficient immune evasion mechanism. The F protein showed a very conserved nature, supporting the need for steric shielding. The tMRCA showed a recent emergence of the A2c variants carrying duplications, supporting the importance of virological surveillance. &amp; COPY; 2023 The Author(s). Published by Elsevier Ltd on behalf of The British Infection Association. This is an open access article under the CC BY-NC-ND license (http://creativecommons.org/licenses/by-nc-nd/4.0/).</t>
  </si>
  <si>
    <t>[Jose Carrasco; Matías Carrasco]</t>
  </si>
  <si>
    <t>Universidad Autónoma de la Amazonía; Facultad Técnica del Sur</t>
  </si>
  <si>
    <t>GH (corresponding author), Centro de Estudios Avanzados del Sur; Universidad Tecnológica del Pacífico</t>
  </si>
  <si>
    <t>W B SAUNDERS CO LTD</t>
  </si>
  <si>
    <t>Infectious Diseases</t>
  </si>
  <si>
    <t>WOS:001040222200001</t>
  </si>
  <si>
    <t>Rhizosphere-inhabiting fungi isolated from native plants of the atacama desert affect leaf traits of chardonnay' grapevines (&lt;i&gt;Vitis vinifera&lt;/i&gt; L.)</t>
  </si>
  <si>
    <t>RHIZOSPHERE</t>
  </si>
  <si>
    <t>Studying new alternatives for promoting plant growth is crucial to face a changing climate. This study aimed to determine the beneficial effect of fungal strains isolated from the rhizospheric soil of two native plants from the Atacama Desert on physiological leaf traits of inoculated 'Chardonnay' grapevines. Rhizosphere fungi were isolated from Baccharis scandens and Solanum chilense and tested in vitro for plant growth-promoting traits, including indole acetic acid, phosphate solubilization, siderophore production, and polyamine production. Aspergillus niger, Microdochium bolleyi, and Westerdikeya centenaria were isolated, showing plant growth-promoting attributes and high salt tolerance in almost all tested isolates. Then, the fungi were stabilized and co-inoculated in pot-grown 'Chardonnay' plants (Vitis vinifera L.) growing in outdoor conditions to evaluate gas exchange variables, chlorophylls (as SPAD value), water potential, proline and sugar content, and lipid peroxidation in leaves. Inoculation of the fungal strains significantly increased the photosynthesis rate, which was associated with higher mesophyll conductance and SPAD values. The co-inoculation also induced an enhanced protective condition for oxidative damage. Increased carbon assimilation resulted in higher soluble sugars and intrinsic water use efficiency in leaves without altering the water status of treated plants. Our results demonstrated the beneficial effects of co-inoculating rhizosphere-inhabiting fungi isolated from native plants from the Atacama Desert on physiological traits of 'Chardonnay' grapevines.</t>
  </si>
  <si>
    <t>[Matías Carrasco; Andrés Navarro]</t>
  </si>
  <si>
    <t>Instituto Nacional de los Andes; Facultad de Estudios Avanzados de la Amazonía</t>
  </si>
  <si>
    <t>Agronomy; Plant Sciences; Soil Science</t>
  </si>
  <si>
    <t>WOS:001063622700001</t>
  </si>
  <si>
    <t>Social inequalities in self-perceived health in Chile, does the urban environment matter?: a cross-sectional study</t>
  </si>
  <si>
    <t>ARCHIVES OF PUBLIC HEALTH</t>
  </si>
  <si>
    <t>BackgroundThe health of a population is determined by urban factors such as the physical, social and safety environment, which can be modified by urban regeneration policies. The aim of this study was to analyze the associations of elements of the social, physical and safety environment of the neighborhood in the urban context with self-perceived health (SPH), according to axes of inequality, such as gender and educational level in Chile in 2016.MethodsCross-sectional study using a nationally representative population-based survey of Chile. We used data from the 2016 National Survey of Quality of Life and Health. Poor SPH in the urban population older than 25 years was analyzed in relation to social, physical and safety environment variables. Poisson multilevel regression models were estimated to obtain prevalence ratios (PR) and their respective 95% confidence intervals (95%CI). All analyses were stratified by sex and educational level.ResultsSPH was worse in women than in men, especially in those with a lower education level. Poor SPH was associated with lack of support networks (PR = 1.4; 95%CI = 1.1-1.7), non-participation in social organizations (PR = 1.3; 95%CI = 1.1-1.6) and perceived problems with the quality of public space (PR = 1.3; 95%CI = 1.2-1.5) in women with a medium-high educational level and with a feeling of not belonging to the neighborhood (PR = 1.5; 95%CI = 1.2-1.8) and the perception of pollution problems (PR = 1.2; 95%CI = 1.0-1.4) in women with a low educational level. A feeling of unsafety was associated with both educational levels (PR = 1.3; 95%CI = 1.0-1.5). Poor SPH was associated with the feeling of not belonging (PR = 1.7; 95%CI = 1.2-2.5), and unsafety (PR = 2.1; 95%CI = 1.8-2.4) in men with a medium-high educational level, while there were fewer associations in men with a lower education level.ConclusionsUrban interventions are recommended to improve the health of the resident population and should take into account axes of inequality.</t>
  </si>
  <si>
    <t>[Andrés Navarro; Emilia Herrera]</t>
  </si>
  <si>
    <t>Centro Internacional del Altiplano; Instituto de Ciencia del Norte</t>
  </si>
  <si>
    <t>EB (corresponding author), Instituto de Ciencia y Tecnología Ambiental; Instituto Nacional de Investigaciones Científicas</t>
  </si>
  <si>
    <t>WOS:001025030600002</t>
  </si>
  <si>
    <t>Diet, cardiovascular disease, and mortality in 80 countries</t>
  </si>
  <si>
    <t>EUROPEAN HEART JOURNAL</t>
  </si>
  <si>
    <t>Aims To develop a healthy diet score that is associated with health outcomes and is globally applicable using data from the Prospective Urban Rural Epidemiology (PURE) study and replicate it in five independent studies on a total of 245 000 people from 80 countries. Methods and results A healthy diet score was developed in 147 642 people from the general population, from 21 countries in the PURE study, and the consistency of the associations of the score with events was examined in five large independent studies from 70 countries. The healthy diet score was developed based on six foods each of which has been associated with a significantly lower risk of mortality [i.e. fruit, vegetables, nuts, legumes, fish, and dairy (mainly whole-fat); range of scores, 0-6]. The main outcome measures were all-cause mortality and major cardiovascular events [cardiovascular disease (CVD)]. During a median follow-up of 9.3 years in PURE, compared with a diet score of &amp; LE;1 points, a diet score of &amp; GE;5 points was associated with a lower risk of mortality [hazard ratio (HR) 0.70; 95% confidence interval (CI) 0.63-0.77)], CVD (HR 0.82; 0.75-0.91), myocardial infarction (HR 0.86; 0.75-0.99), and stroke (HR 0.81; 0.71-0.93). In three independent studies in vascular patients, similar results were found, with a higher diet score being associated with lower mortality (HR 0.73; 0.66-0.81), CVD (HR 0.79; 0.72-0.87), myocardial infarction (HR 0.85; 0.71-0.99), and a non-statistically significant lower risk of stroke (HR 0.87; 0.73-1.03). Additionally, in two case-control studies, a higher diet score was associated with lower first myocardial infarction [odds ratio (OR) 0.72; 0.65-0.80] and stroke (OR 0.57; 0.50-0.65). A higher diet score was associated with a significantly lower risk of death or CVD in regions with lower than with higher gross national incomes (P for heterogeneity &lt;0.0001). The PURE score showed slightly stronger associations with death or CVD than several other common diet scores (P &lt; 0.001 for each comparison). Conclusion A diet comprised of higher amounts of fruit, vegetables, nuts, legumes, fish, and whole-fat dairy is associated with lower CVD and mortality in all world regions, especially in countries with lower income where consumption of these foods is low.</t>
  </si>
  <si>
    <t>[Emilia Herrera; Gaspar López]</t>
  </si>
  <si>
    <t>Universidad del Conocimiento del Norte; Instituto Nacional del Litoral</t>
  </si>
  <si>
    <t>NS (corresponding author), Facultad de Ciencias de la Innovación; Instituto Nacional de Investigaciones Científicas</t>
  </si>
  <si>
    <t>WOS:001023511900001</t>
  </si>
  <si>
    <t>Assessing technological properties and environmental impact of fired bricks made by partially adding bottom ash from an industrial approach</t>
  </si>
  <si>
    <t>CONSTRUCTION AND BUILDING MATERIALS</t>
  </si>
  <si>
    <t>Over the past few decades, the fired clay brick industry has searched for industrial wastes to substitute raw clay deposits and lessen their impact on the environment. Despite several investigations showing positive results, industrial applicability is still scarce, mainly due to differences between industrial and laboratory procedures and the usage of certain wastes that already have added value in other circular economy chains. In addition, the assessment of such proposals commonly misses the environmental impact issue which is merely assumed to be positive. For these reasons this study, for the first time, has assessed together technological properties and the environmental impact of bricks made by strictly following industrial procedures. Hence, biomass bottom ash (BBA) was added at 9 replacement ratios, ranging from 2.5 to wt. 20.0% for making extruded bricks subjected to industrial drying and firing curves. Physical, thermal and mechanical properties of fired products were properly assessed and compared with the requirements set forth by Chilean standards. In addition, a life cycle impact assessment was developed to compare the ecological footprint among series. Although mechanical and waterproof requirements may limit the replacement ratio for exposed bricks, the feasibility of using BBA at industrial scale has been successfully demonstrated. Regarding the environmental impact, the raw clay may be replaced without adversely causing toxicity levels to exceed mandatory limits. However, this study demonstrated that the incorporation of BBA increases CO2 emissions due to the decomposition of contained carbonates during the firing process which compromise the results in terms of global warming potential and water consumption which highly impact on human health and ecosystems quality.</t>
  </si>
  <si>
    <t>[Gaspar López; Matías Silva]</t>
  </si>
  <si>
    <t>Universidad del Conocimiento del Litoral; Centro de Investigación de la Región Central</t>
  </si>
  <si>
    <t>EB (corresponding author), Instituto de Ciencia y Tecnología Ambiental; Universidad Autónoma del Norte</t>
  </si>
  <si>
    <t>Construction &amp; Building Technology; Engineering, Civil; Materials Science, Multidisciplinary</t>
  </si>
  <si>
    <t>WOS:001041018500001</t>
  </si>
  <si>
    <t>Co-application of citric acid and &lt;i&gt;Nocardiopsis&lt;/i&gt; sp. strain RA07 enhances phytoremediation potentiality of &lt;i&gt;Sorghum bicolor&lt;/i&gt; L.</t>
  </si>
  <si>
    <t>ENVIRONMENTAL SCIENCE AND POLLUTION RESEARCH</t>
  </si>
  <si>
    <t>This study investigated the combined effects of citric acid (CA) and Nocardiopsis sp. RA07 on the phytoremediation potential of lead (Pb)- and copper (Cu)-contaminated soils by Sorghum bicolor L. The strain RA07 was able to tolerate Pb and Cu, and exhibited plant growth-promoting features like siderophore production, indole-3-acetic acid (IAA) synthesis, 1-aminocyclopropane-1-carboxylate (ACC) deaminase activity and phosphate solubilization. The combined application of CA and strain RA07 significantly increased S. bicolor growth, chlorophyll content and antioxidant enzymatic activity, and decreased oxidative stress (hydrogen peroxide and malondialdehyde content) under Pb and Cu stress circumstances as compared to individual treatments (i.e., CA and strain RA07). Furthermore, the combined application of CA and RA07 significantly enhanced S. bicolor ability to accumulate Pb and Cu by 64.41% and 60.71% in the root and 188.39% and 125.56% in the shoot, respectively, as compared to the corresponding uninoculated plants. Our results indicate that inoculation of Nocardiopsis sp. together with CA could be a useful practical approach to mitigate Pb and Cu stress on plant growth and increase the effectiveness of phytoremediation in Pb- and Cu-polluted soils.</t>
  </si>
  <si>
    <t>[Matías Silva; Isidora Mendoza]</t>
  </si>
  <si>
    <t>Instituto de Ciencia del Pacífico; Instituto Nacional del Sur</t>
  </si>
  <si>
    <t>VC (corresponding author), Universidad Autónoma del Norte; Centro de Estudios Avanzados del Sur</t>
  </si>
  <si>
    <t>WOS:001025106200010</t>
  </si>
  <si>
    <t>Non-animal-based options for animal-based foods- towards a systematic terminology</t>
  </si>
  <si>
    <t>The market has seen a rapid increase in animal-free products intended to replace animal-based foods due to concerns for human health and environmental sustainability. However, there is a lack of consistent terminology for these products, with various terms being used interchangeably, creating ambiguity. To address this issue, we propose a systematic nomenclature that defines the most commonly used terms, namely alternative, substitute, replacement, and analog, along with examples of each. In this nomenclature, a substitute primarily serves a culinary purpose, while a replacement is concerned with nutritional properties. An analog strives to satisfy both culinary and nutritional attributes to closely mimic animal-based foods in terms of sensory, nutritional, and functional characteristics. The term "alternative" serves as an umbrella term encompassing all possibilities. This work aims to promote a clearer understanding of such products and their intended use and facilitate a unified use of terminology across disciplines. This will also enable informed decision-making for consumers and greater transparency in the food industry. The health and environmental implications of these products are not discussed in this perspective.</t>
  </si>
  <si>
    <t>[Isidora Mendoza; Cristóbal Soto]</t>
  </si>
  <si>
    <t>Instituto de Ciencia de los Andes; Instituto Nacional del Sur</t>
  </si>
  <si>
    <t>WOS:001030341500001</t>
  </si>
  <si>
    <t>Supervised machine learning-based multi-class phase prediction in high-entropy alloys using robust databases</t>
  </si>
  <si>
    <t>JOURNAL OF ALLOYS AND COMPOUNDS</t>
  </si>
  <si>
    <t>This work evaluated the phase prediction capability of high entropy alloys using four supervised machine learning models K-Nearest Neighbors (KNN), Multinomial Regression, Extreme Gradient Boosting (XGBoost), and Random Forest. The study addresses the challenge of predicting multicomponent alloys by considering the overlapping of multicategorical stability parameters. Eight prediction classes (FCC, BCC, FCC+BCC, FCC+Im, BCC+Im, FCC+BCC+Im, Im and AM) were used. Finally, the predicted results were compared with those of two new alloys fabricated by induction melting in a controlled atmosphere using X-ray diffraction (XRD). The results indicate that with a robust database, appropriate data treatment, and training, satisfactory and competitive prediction indicators can be obtained with traditional machine learning predictions based on four prediction classes: Solid Solution (SS), Solid Solution with Intermetallic (SS+Im), intermetallic (Im), and amorphous (AM). The best predictive model obtained from the four evaluated models was Random Forest, with an accuracy of 72.8% and ROC AUC of 93.1%.</t>
  </si>
  <si>
    <t>[Cristóbal Soto; Lucas Vega]</t>
  </si>
  <si>
    <t>Universidad Autónoma del Este; Instituto de Ciencia del Este</t>
  </si>
  <si>
    <t>JL (corresponding author), Instituto Nacional de Investigaciones Científicas; Facultad de Ciencias de la Innovación</t>
  </si>
  <si>
    <t>ELSEVIER SCIENCE SA</t>
  </si>
  <si>
    <t>Chemistry, Physical; Materials Science, Multidisciplinary; Metallurgy &amp; Metallurgical Engineering</t>
  </si>
  <si>
    <t>WOS:001036419600001</t>
  </si>
  <si>
    <t>Effectiveness of physical exercise programmes in reducing complications associated with secondary lymphoedema to breast cancer: a protocol for an overview of systematic reviews</t>
  </si>
  <si>
    <t>BMJ OPEN</t>
  </si>
  <si>
    <t>IntroductionBreast cancer-related lymphoedema (BCRL) is one of the most underestimated and debilitating complications associated with the treatment that women with breast cancer receive. Several systematic reviews (SRs) of different physical exercise programmes have been published, presenting disperse and contradictory clinical results. Therefore, there is a need for access to the best available and summarised evidence to capture and evaluate all the physical exercise programmes that focus on reducing BCRL. ObjectiveTo evaluate the effectiveness of different physical exercise programmes in reducing the volume of lymphoedema, pain intensity and improving quality of life. Method and analysisThe protocol of this overview is reported following the Preferred Reporting Items for Systematic Review and Meta-Analysis Protocols, and its methodology is based on Cochrane Handbook for Systematic Reviews of Interventions. Only those SRs involving physical exercise by patients with BCRL will be included, whether on its own or combined with other exercises or other physical therapy interventions.The outcomes of interest to be considered will be lymphoedema volume, quality of life, pain intensity, grip strength, range of motion, upper limb function and any adverse event. The MEDLINE/PubMed, Lilacs, Cochrane Library, PEDro and Embase databases will be searched for reports published from database inception to April 2023.Two researchers will perform study selection, data extraction and risk of bias assessment independently. Any discrepancy will be resolved by consensus, or ultimately, by a third-party reviewer. We will use Grading of Recommendations Assessment, Development and Evaluation System to assess the overall quality of the body of evidence. Ethics and disseminationThe results of this overview will be published in peer-reviewed scholarly journals and the scientific dissemination will take place in national or international conferences. This study does not require approval from an ethics committee, as it does not directly collect information from patients. PROSPERO registration numberCRD42022334433.</t>
  </si>
  <si>
    <t>[Lucas Vega; Sofía Mendoza]</t>
  </si>
  <si>
    <t>Centro de Investigación del Pacífico; Universidad del Conocimiento del Este</t>
  </si>
  <si>
    <t>NS (corresponding author), Facultad de Ciencias de la Innovación; Universidad Autónoma del Norte</t>
  </si>
  <si>
    <t>BMJ PUBLISHING GROUP</t>
  </si>
  <si>
    <t>WOS:001034612700027</t>
  </si>
  <si>
    <t>MALDI-TOF MS: A Quick Method to Detect the Susceptibility of &lt;i&gt;Fusarium&lt;/i&gt; spp. Clinical Isolates to Amphotericin B</t>
  </si>
  <si>
    <t>Disseminated fusariosis is treated with amphotericin B and voriconazole. To determine adequate therapy, the minimal inhibitory concentration (MIC) is used. However, MIC analysis is based on visual observation and requires a long period of fungal incubation. The measure of the minimal profile change concentration (MPCC) using MALDI-TOF MS is a quick spectral method that has presented good results in determining the antimicrobial resistance of yeasts. However, there is a lack of information on filamentous fungi. In the present work, 13 Fusarium spp. clinical isolates and two reference strains were used. MIC was obtained according to the M38-A2 protocol of the Clinical Laboratory Standards Institute, while MPPC was obtained following the initial steps of the M38-A2 protocol. Both Biotyper and the Rstudio environment were used to analyze mass spectra. For some fungal strains, the data obtained from the software MALDI Biotyper Compass 4.1 led to fuzzy heatmaps resulting in difficult interpretation, while heatmaps obtained using Rstudio tools generated better MPCC resolutions. Herein, 86.6% of the AMB MPCC values were highly correlated with the gold-standard AMB MIC. MALDI-TOF MS is a prominent tool used to determine MPCCs quicker, cost-effectively, and more accurately for Fusarium spp. strains. However, better statistical analyses could help measure the technique's limit detection.</t>
  </si>
  <si>
    <t>[Sofía Mendoza; Alonso Morales]</t>
  </si>
  <si>
    <t>Universidad Autónoma del Este; Universidad Autónoma del Litoral</t>
  </si>
  <si>
    <t>GH (corresponding author), Universidad Autónoma del Norte; Facultad de Ciencias de la Innovación</t>
  </si>
  <si>
    <t>WOS:001038990000001</t>
  </si>
  <si>
    <t>The effects of pressure and pressure routes on the microstructural evolution and mechanical properties of sintered copper via SPS</t>
  </si>
  <si>
    <t>Spark Plasma Sintering (SPS) is a pressure-assisted sintering process in which high density and mechanical properties are usually reached. This study applied the SPS to consolidate copper powder using different sintering pressures and pressure routes during holding time or heating. In the first route, the pressure was maintained (around 15 MPa) during the heating up to the sintering temperature (650 oC), and the pressure was increased during the holding time. In the second route, the pressure was raised during the heating and kept constant during holding time at 650 oC. Three different pressure levels were applied on each route: 110, 65, and 50 MPa. Microstructural evolution was investigated using densi-fication (Archimedes method), scanning electron microscopy (SEM), hardness, and X-ray diffraction (XRD). The increase in pressure improves the microstructural features. In addition, in the first route, in which higher pressure rates were found, grain growth inhi-bition was observed, and densification was also improved significantly. The smallest crystallite size and highest microstrain were also observed at higher pressures. The in-crease in pressure also led to a rise in microhardness (17%), a decrease in pore volume fraction (10.5%), and an increase in pore circularity, causing substantial variations between the microstructures of samples. A finite element method (FEM) analysis was conducted using a thermo-mechanical approach to evaluate the stress distribution in the two different sintering routes. The results agree with the experimental results, and more pronounced effects were found in the first route because of higher compressive stresses, corroborating the results of microstrain and hardness.(c) 2023 The Authors. Published by Elsevier B.V. This is an open access article under the CC BY-NC-ND license (http://creativecommons.org/licenses/by-nc-nd/4.0/).</t>
  </si>
  <si>
    <t>[Alonso Morales; Esteban Bravo]</t>
  </si>
  <si>
    <t>Instituto de Ciencia de los Andes; Centro Internacional de la Patagonia</t>
  </si>
  <si>
    <t>JL (corresponding author), Facultad de Ciencias de la Innovación; Universidad Autónoma del Norte</t>
  </si>
  <si>
    <t>WOS:001092257300001</t>
  </si>
  <si>
    <t>Psychometric Properties of the Academic Satisfaction Scale in a Sample of Spanish University Students</t>
  </si>
  <si>
    <t>REVISTA IBEROAMERICANA DE DIAGNOSTICO Y EVALUACION-E AVALIACAO PSICOLOGICA</t>
  </si>
  <si>
    <t>The Academic Satisfaction Scale (ESA) has presented adequate levels of reliability and validity in university students internationally. However, no psychometric studies have yet been presented on Spanish university students. Therefore, the objective of this research was to evaluate the psychometric properties of the academic satisfaction scale in a sample of Spanish university students. A cross-sectional study was carried out, in which 2835 university students participated (71.1% women and 28.9% men), with an average age of 21.8 years (SD=2.97), belonging to the levels of Bachelor's, Master's, Own Degrees and Doctorate of the Complutense University of Madrid (UCM). The factorial structure of the scale was evaluated from exploratory and confirmatory factorial analyses, and the results ratified the unidimensional theoretical structure. The academic satisfaction factor presented adequate levels of reliability and the findings provide evidence for its use in Spanish university students. Likewise, the evidence of validity by external criteria indicates how academic satisfaction is associated in a significant and positive way with the cognitive restructuring dimension of the Coping Strategies Inventory (CSI). The results are discussed based on the theoretical and empirical evidence available.</t>
  </si>
  <si>
    <t>[Esteban Bravo; Emilia Soto]</t>
  </si>
  <si>
    <t>Instituto Nacional del Altiplano; Facultad Técnica del Sur</t>
  </si>
  <si>
    <t>AR (corresponding author), Facultad de Ciencias de la Innovación; Centro de Estudios Avanzados del Sur</t>
  </si>
  <si>
    <t>AIDEP</t>
  </si>
  <si>
    <t>Psychology, Clinical</t>
  </si>
  <si>
    <t>WOS:001059826700008</t>
  </si>
  <si>
    <t>Positive Chemotaxis of the Entomopathogenic Nematode &lt;i&gt;Steinernema australe&lt;/i&gt; (Panagrolaimorpha: Steinenematidae) towards High-Bush Blueberry (&lt;i&gt;Vaccinium corymbosum&lt;/i&gt;) Root Volatiles</t>
  </si>
  <si>
    <t>The foraging behavior of the infective juveniles (IJs) of entomopathogenic nematodes (EPNs) relies on host-derived compounds, but in a tri-trophic context, herbivore-induced root volatiles act as signals enhancing the biological control of insect pests by recruiting EPNs. In southern Chile, the EPN Steinernema australe exhibits the potential to control the raspberry weevil, Aegorhinus superciliosus, a key pest of blueberry Vaccinium corymbosum. However, there is no information on the quality of the blueberry root volatile plume or the S. australe response to these chemicals as putative attractants. Here, we describe the root volatile profile of blueberries and the chemotaxis behavior of S. australe towards the volatiles identified from Vaccinium corymbosum roots, infested or uninfested with A. superciliosus larvae. Among others, we found linalool, &amp; alpha;-terpineol, limonene, eucalyptol, 2-carene, 1-nonine, 10-undecyn-1-ol, and methyl salicylate in root volatiles and, depending on the level of the emissions, they were selected for bioassays. In the dose-response tests, S. australe was attracted to all five tested concentrations of methyl salicylate, 1-nonine, &amp; alpha;-terpineol, and 2-carene, as well as to 100 &amp; mu;g mL(-1) of 10-undecyn-1-ol, 0.1 and 100 &amp; mu;g mL(-1) of linalool, and 100 &amp; mu;g mL(-1) of limonene, whereas eucalyptol elicited no attraction or repellency. These results suggest that some volatiles released from damaged roots attract S. australe and may have implications for the biocontrol of subterranean pests.</t>
  </si>
  <si>
    <t>[Emilia Soto; Amanda Torres]</t>
  </si>
  <si>
    <t>Facultad de Estudios Avanzados de los Andes; Instituto de Ciencia del Altiplano</t>
  </si>
  <si>
    <t>VC (corresponding author), Centro de Estudios Avanzados del Sur; Instituto de Ciencia y Tecnología Ambiental</t>
  </si>
  <si>
    <t>WOS:001031141500001</t>
  </si>
  <si>
    <t>Determination of Mandibular Position and Mouth Opening in Healthy Patients and Patients with Articular and/or Muscular Pathology: A Pilot Study with 3D Electromagnetic Articulography and Surface Electromyography</t>
  </si>
  <si>
    <t>JOURNAL OF CLINICAL MEDICINE</t>
  </si>
  <si>
    <t>Temporomandibular disorders (TMDs) are a group of pathologies that affect the temporomandibular joint and its related structures, producing intracapsular and muscular pathologies. The aim of this study is to describe, by electromagnetic articulography (EMA) and simultaneous electromyography (sEMG), the mandibular postural position and mouth opening in healthy patients and with articular and/or muscular pathology. Materials and methods: A pilot study was conducted with a sample of sixteen participants aged 18 years or older who attended the TMDs and Orofacial Pain Polyclinic of the University of La Frontera due to TMDs. The physiological inoculation space was evaluated from the mandibular postural position (MPP) with swallowing command and without command, in both healthy patients and patients with articular, muscular, and mixed TMDs, measured simultaneously with EMA and sEMG. An angular measurement of the oral opening was also performed with the data obtained. Results: The physiological inoculation space was obtained from the determination of the MPP through the procedures with swallowing command and without command, and different mouth opening degrees were evaluated. Conclusions: Simultaneous position and sEMG records can be produced from EMA, and different characterization variables such as the vertical distance, Euclidean distance, and angle can be obtained.</t>
  </si>
  <si>
    <t>[Amanda Torres; Tomás Soto]</t>
  </si>
  <si>
    <t>Universidad del Conocimiento del Litoral; Universidad Autónoma del Este</t>
  </si>
  <si>
    <t>WOS:001036117500001</t>
  </si>
  <si>
    <t>Improved High Temperature Thermoelectric Properties in Misfit Ca&lt;sub&gt;3&lt;/sub&gt;Co&lt;sub&gt;4&lt;/sub&gt;O&lt;sub&gt;9&lt;/sub&gt; by Thermal Annealing</t>
  </si>
  <si>
    <t>Ca3Co4O9, a p-type thermoelectric material based on transition-metal oxides, has garnered significant interest due to its potential in thermoelectric applications. Its unique misfit-layered crystal structure contributes to low thermal conductivity and a high Seebeck coefficient, leading to a thermoelectric figure of merit (zT) of &amp; GE;1 at 1000 K. Conventionally, it has been believed that thermopower reaches its upper limit above 200 K. However, our thermopower measurements on polycrystalline Ca3Co4O9 samples have revealed an unexpected increase in thermopower above 380 K. In this study, we investigate the effects of high oxygen pressure annealing on Ca3Co4O9 and provide an explanation based on the mixed oxide states of cobalt and carrier hopping. Our results demonstrate that annealing induces modifications in the defect chemistry of Ca3Co4O9, leading to a decrease in electron hopping probability and the emergence of a thermal activation-like behavior in thermopower. These findings carry significant implications for the design and optimization of thermoelectric materials based on misfit cobaltates, opening new avenues for enhanced thermoelectric performance.</t>
  </si>
  <si>
    <t>[Tomás Soto; Jose Rojas]</t>
  </si>
  <si>
    <t>Escuela Superior del Altiplano; Facultad de Estudios Avanzados del Pacífico</t>
  </si>
  <si>
    <t>LM (corresponding author), Facultad de Ciencias de la Innovación; Universidad Tecnológica del Pacífico</t>
  </si>
  <si>
    <t>WOS:001030903300001</t>
  </si>
  <si>
    <t>Cathepsin B Is Not an Intrinsic Factor Related to Asparaginase Resistance of the Acute Lymphoblastic Leukemia REH Cell Line</t>
  </si>
  <si>
    <t>L-Asparaginase (ASNase) is a biopharmaceutical used as an essential drug in the treatment of acute lymphoblastic leukemia (ALL). Yet, some cases of ALL are naturally resistant to ASNase treatment, which results in poor prognosis. The REH ALL cell line, used as a model for studying the most common subtype of ALL, is considered resistant to treatment with ASNase. Cathepsin B (CTSB) is one of the proteases involved in the regulation of in vivo ASNase serum half-life and it has also been associated with the progression and resistance to treatment of several solid tumors. Previous works have shown that, in vitro, ASNase is degraded when incubated with REH cell lysate, which is prevented by a specific CTSB inhibitor, suggesting a function of this protease in the ASNase resistance of REH cells. In this work, we utilized a combination of CRISPR/Cas9 gene targeting and enzymatic measurements to investigate the relevance of CTSB on ASNase treatment resistance in the ALL model cell line. We found that deletion of CTSB in REH ALL cells did not confer ASNase treatment sensitivity, thus suggesting that intrinsic expression of CTSB is not a mechanism that drives the resistant nature of these ALL cells to enzymes used as the first-line treatment against leukemia.</t>
  </si>
  <si>
    <t>[Jose Rojas; Trinidad Herrera]</t>
  </si>
  <si>
    <t>Centro Internacional de la Patagonia; Escuela Superior del Pacífico</t>
  </si>
  <si>
    <t>EB (corresponding author), Instituto Nacional de Investigaciones Científicas; Instituto de Ciencia y Tecnología Ambiental</t>
  </si>
  <si>
    <t>WOS:001030130400001</t>
  </si>
  <si>
    <t>ROBOTIZED WORKSTATION FOR INTELLIGENT SANDING PROCESSES OF WOODEN WORKPIECES</t>
  </si>
  <si>
    <t>DYNA</t>
  </si>
  <si>
    <t>This study aimed to develop a workstation to investigate robotic sanding processes of wooden parts. The applied methodology includes the conceptual design of the station, incorporating sensors for online measurement of process variables. The station is controlled by a computer that enables interaction with the robot, controlling the abrasive tool rotating speed, and acquiring and visualizing the process signals. The implemented workstation was used to investigate the influence of the sanding parameters on the process variables. The results established that the grit size and the rotational speed of the sandpaper produce statistically significant variations in the surface finishing. Finally, equations are proposed for relating the surface roughness with the sanding torque and acoustic emission measured during the operation.</t>
  </si>
  <si>
    <t>[Trinidad Herrera; Gabriela Silva]</t>
  </si>
  <si>
    <t>Instituto de Ciencia del Sur; Universidad Autónoma del Litoral</t>
  </si>
  <si>
    <t>FEDERACION ASOCIACIONES INGENIEROS INDUSTRIALES ESPANA</t>
  </si>
  <si>
    <t>Engineering, Multidisciplinary</t>
  </si>
  <si>
    <t>WOS:001049393600010</t>
  </si>
  <si>
    <t>Therapeutic Targets of Monoclonal Antibodies Used in the Treatment of Cancer: Current and Emerging</t>
  </si>
  <si>
    <t>BIOMEDICINES</t>
  </si>
  <si>
    <t>Cancer is one of the leading global causes of death and disease, and treatment options are constantly evolving. In this sense, the use of monoclonal antibodies (mAbs) in immunotherapy has been considered a fundamental aspect of modern cancer therapy. In order to avoid collateral damage, it is indispensable to identify specific molecular targets or biomarkers of therapy and/or diagnosis (theragnostic) when designing an appropriate immunotherapeutic regimen for any type of cancer. Furthermore, it is important to understand the currently employed mAbs in immunotherapy and their mechanisms of action in combating cancer. To achieve this, a comprehensive understanding of the biology of cancer cell antigens, domains, and functions is necessary, including both those presently utilized and those emerging as potential targets for the design of new mAbs in cancer treatment. This review aims to provide a description of the therapeutic targets utilized in cancer immunotherapy over the past 5 years, as well as emerging targets that hold promise as potential therapeutic options in the application of mAbs for immunotherapy. Additionally, the review explores the mechanisms of actin of the currently employed mAbs in immunotherapy.</t>
  </si>
  <si>
    <t>[Gabriela Silva; Sofía Muñoz]</t>
  </si>
  <si>
    <t>EB (corresponding author), Universidad Autónoma del Norte; Centro de Estudios Avanzados del Sur</t>
  </si>
  <si>
    <t>Biochemistry &amp; Molecular Biology; Medicine, Research &amp; Experimental; Pharmacology &amp; Pharmacy</t>
  </si>
  <si>
    <t>WOS:001037956800001</t>
  </si>
  <si>
    <t>Characterization of Mandibular Border Movements and Mastication in Each Skeletal Class Using 3D Electromagnetic Articulography: A Preliminary Study</t>
  </si>
  <si>
    <t>DIAGNOSTICS</t>
  </si>
  <si>
    <t>Mandibular movement recording is relevant for the planning and evaluation of mandibular function. These movements can include mandibular border movements (MBM) or mastication. Our objective was to characterize the kinematics of MBM and mastication among skeletal classes I, II, and III in the three spatial planes. A descriptive cross-sectional study was conducted with 30 participants. Instructions were provided on how to form Posselt's envelope and to perform masticatory. After data processing, we obtained numerical values for the areas, trajectories, and ranges of MBM that formed Posselt's envelope and the values for speed, masticatory frequency, and the areas of each masticatory cycle. Significant differences were found in the area of Posselt's envelope in the horizontal plane between skeletal classes I and III and in the range of right laterality between skeletal classes II and III. Mastication showed significant differences in the area of the masticatory cycles in the horizontal plane between classes I and III and between classes II and III. In conclusion, there were differences in MBM and mastication between skeletal classes III and I in the horizontal plane. This study supports the need to establish normal values for mandibular kinematics in skeletal class III.</t>
  </si>
  <si>
    <t>[Sofía Muñoz; Andrés Mendoza]</t>
  </si>
  <si>
    <t>Facultad Técnica del Altiplano; Universidad Autónoma del Altiplano</t>
  </si>
  <si>
    <t>WOS:001035078700001</t>
  </si>
  <si>
    <t>Behavioral Study of 3-and 5-Halocytisine Derivatives in Zebrafish Using the Novel Tank Diving Test (NTT)</t>
  </si>
  <si>
    <t>Anxiety is a serious mental disorder, and recent statistics have determined that 35.12% of the global population had an anxiety disorder during the COVID-19 pandemic. A mechanism associated with anxiolytic effects is related to nicotinic acetylcholine receptor (nAChR) agonists, principally acting on the &amp; alpha;4 &amp; beta;2 nAChR subtype. nAChRs are present in different animal models, including murine and teleosteos ones. Zebrafish has become an ideal animal model due to its high human genetic similarities (70%), giving it high versatility in different areas of study, among them in behavioral studies related to anxiety. The novel tank diving test (NTT) is one of the many paradigms used for studies on new drugs related to their anxiolytic effect. In this work, an adult zebrafish was used to determine the behavioral effects of 3- and 5-halocytisine derivatives, using the NTT at different doses. Our results show that substitution at position 3 by chlorine or bromine decreases the time spent by the fish at the bottom compared to the control. However, the 3-chloro derivative at higher doses increases the bottom dwelling time. In contrast, substitution at the 5 position increases bottom dwelling at all concentrations showing no anxiolytic effects in this model. Unexpected results were observed with the 5-chlorocytisine derivative, which at a concentration of 10 mg/L produced a significant decrease in bottom dwelling and showed high times of freezing. In conclusion, the 3-chloro and 3-bromo derivatives show an anxiolytic effect, the 3-chlorocytisine derivative being more potent than the 3-bromo derivative, with the lowest time at the bottom of the tank at 1mg/L. On the other hand, chlorine, and bromine at position 5 produce an opposite effect.</t>
  </si>
  <si>
    <t>[Andrés Mendoza; Agustín Navarro]</t>
  </si>
  <si>
    <t>Escuela Superior de la Patagonia; Escuela Superior de la Patagonia</t>
  </si>
  <si>
    <t>WOS:001031121800001</t>
  </si>
  <si>
    <t>BEYOND PLAGIARISM AND SELF-PLAGIARISM, AN INVESTIGATION OF THE SECRET HISTORY PRESENT IN TWO STORIES BY RICARDO EMILIO PIGLIA RENZI</t>
  </si>
  <si>
    <t>ACTA LITERARIA</t>
  </si>
  <si>
    <t>The article analyses, in the first place, the autotextual relationship formed by plagiarism and self-plagiarism in and between the short story La loca y el relato del crimen and the novella Homenaje a Roberto Arlt, both published in the collection Nombre falso. In both works there are dialogues, scenes and characters that are repeated. Homenaje, moreover, is constructed on a secret: Who wrote the story Luba included in the text? Our object is to reveal, through detective work, this enigma con-cealed in the "secret history" in the form of a narrative vacuum to be discovered. In the second place, following earlier criticism, we show the traces of other writings in the texts noted. These are key relations for the construction and reading of the work. Thus, La loca y el relato del crimen could be read in the way that Borges makes a collage of Cervantes' and Menard's El Quijote; and the structure of Homenaje appears to be the same used by Onetti in his novellas.</t>
  </si>
  <si>
    <t>[Agustín Navarro; Fernanda Figueroa]</t>
  </si>
  <si>
    <t>Instituto Nacional de los Andes; Centro de Investigación del Altiplano</t>
  </si>
  <si>
    <t>UNIV CONCEPCION, FAC HUMANIDADES ARTE</t>
  </si>
  <si>
    <t>Literature, Romance</t>
  </si>
  <si>
    <t>WOS:001099875500006</t>
  </si>
  <si>
    <t>Eco-Efficient Systems Based on Nanocarriers for the Controlled Release of Fertilizers and Pesticides: Toward Smart Agriculture</t>
  </si>
  <si>
    <t>The excessive application of pesticides and fertilizers has generated losses in biological diversity, environmental pollution, and harmful effects on human health. Under this context, nanotechnology constitutes an innovative tool to alleviate these problems. Notably, applying nanocarriers as controlled release systems (CRSs) for agrochemicals can overcome the limitations of conventional products. A CRS for agrochemicals is an eco-friendly strategy for the ecosystem and human health. Nanopesticides based on synthetic and natural polymers, nanoemulsions, lipid nanoparticles, and nanofibers reduce phytopathogens and plant diseases. Nanoproducts designed with an environmentally responsive, controlled release offer great potential to create formulations that respond to specific environmental stimuli. The formulation of nanofertilizers is focused on enhancing the action of nutrients and growth stimulators, which show an improved nutrient release with site-specific action using nanohydroxyapatite, nanoclays, chitosan nanoparticles, mesoporous silica nanoparticles, and amorphous calcium phosphate. However, despite the noticeable results for nanopesticides and nanofertilizers, research still needs to be improved. Here, we review the relevant antecedents in this topic and discuss limitations and future challenges.</t>
  </si>
  <si>
    <t>[Fernanda Figueroa; Florencia Torres]</t>
  </si>
  <si>
    <t>Universidad del Conocimiento del Sur; Escuela Superior del Pacífico</t>
  </si>
  <si>
    <t>GH (corresponding author), Instituto de Ciencia y Tecnología Ambiental; Centro de Estudios Avanzados del Sur</t>
  </si>
  <si>
    <t>WOS:001031118600001</t>
  </si>
  <si>
    <t>Facilitation by pioneer trees and herbivore exclusion allow regeneration of woody species in the semiarid ecosystem of central Chile</t>
  </si>
  <si>
    <t>APPLIED VEGETATION SCIENCE</t>
  </si>
  <si>
    <t>Questions: Facilitation by pioneer plants and herbivore exclusion may contribute to plant regeneration and restoration of degraded semiarid ecosystems. In this study we evaluated the main and interactive effects of the exclusion of large and medium-sized mammal herbivores and the presence of the pioneer tree Vachellia caven on natural regeneration of woody species in degraded savannas. Location: Two localities of the native sclerophyllous forest of central Chile Methods: Twelve 30 x 40 m exclosures and twelve non-exclosure areas located near native forests were established in savannas of V. caven in each locality. Regeneration coming from seeds and resprouts was sampled both under the canopy of V. caven and without canopy in each exclosure and non-excluded area. Results: After seven years, species richness and density of older regeneration (0.5-2 m high) were positively affected by herbivore exclusion and the presence of V. caven. No significant interaction between herbivore exclusion and V. caven was observed. Younger regeneration (&lt;0.5 m high) was positively affected by herbivore exclusion and the presence of V. caven only in some years with almost no interactive effect. Conclusions: The exclusion of large and medium-sized exotic herbivores and facilitation by pioneer trees are complementary for regeneration. The variable but permanent presence of younger and older regeneration within exclosures and under V. caven during the experiment may lead to an increase of density and diversity of adult plants and recovery of the native forest. However, this process may be slow due to other limiting factors, for instance, reduced precipitation associated with climate change.</t>
  </si>
  <si>
    <t>[Florencia Torres; Emilia Figueroa]</t>
  </si>
  <si>
    <t>Universidad Tecnológica del Este; Facultad de Estudios Avanzados de los Andes</t>
  </si>
  <si>
    <t>Plant Sciences; Ecology; Forestry</t>
  </si>
  <si>
    <t>WOS:001041421500001</t>
  </si>
  <si>
    <t>Assessment of redundancy, methodological and reporting quality, and potential discrepancies of results of systematic reviews of early mobilisation of critically ill adults: a meta-research protocol</t>
  </si>
  <si>
    <t>IntroductionSeveral systematic reviews (SRs) have been conducted to determine the effectiveness of early mobilisation in critically ill adults with heterogeneous methodology and results. Redundancy in conducting SRs, unclear justification when leading new SRs or updating, and discordant results of SRs on the same research question may generate research waste that makes it difficult for clinicians to keep up to date with the best available evidence. This meta-research aims to assess the redundancy, methodological and reporting quality, and potential reasons for discordance in the results reported by SRs conducted to determine the effectiveness of early mobilisation in critically ill adult patients. Methods and analysisA meta-research of early mobilisation SRs in critically ill adult patients will be conducted. A search of MEDLINE (Ovid), Embase (Ovid), CINAHL (EBSCOhost), Cochrane Library, Epistemonikos and other search resources will be conducted. Two independent reviewers will perform study selection, data extraction and quality appraisal. Discrepancies will be resolved by consensus or a third reviewer. The redundancy of SRs will be assessed by the degree of overlap of primary studies. In addition, the justification for conducting new SRs will be evaluated with the 'Evidence-Based Research' framework. The methodological quality of the SRs will be assessed with the A MeaSurement Tool to Assess systematic Reviews 2 tool, and the quality of the reports through compliance with the Preferred Reporting Items for Systematic Reviews and Meta-Analyses statement. To assess the potential reasons for discordance in the results of the SRs considering divergence in results and their interpretation. Ethics and disseminationAs meta-research, this study does not involve the participation of people whose rights may be violated. However, this overview will be developed rigorously and systematically to achieve valid and reliable results. The findings of this meta-research study will be presented at conferences and published in a peer-reviewed journal related to rehabilitation, critical care or research methodology.</t>
  </si>
  <si>
    <t>[Emilia Figueroa; Amanda González]</t>
  </si>
  <si>
    <t>Instituto Nacional de los Andes; Universidad Autónoma de la Amazonía</t>
  </si>
  <si>
    <t>MT (corresponding author), Instituto de Ciencia y Tecnología Ambiental; Universidad Autónoma del Norte</t>
  </si>
  <si>
    <t>WOS:001047062500007</t>
  </si>
  <si>
    <t>AIM Triad: A Prioritization Strategy for Public Institutions to Improve Information Security Maturity</t>
  </si>
  <si>
    <t>In today's world, private and government organizations are legally obligated to prioritize their information security. They need to provide proof that they are continually improving their cybersecurity compliance. One approach that can help organizations achieve this goal is implementing information security maturity models. These models provide a structured framework for measuring performance and implementing best practices. However, choosing a suitable model can be challenging, requiring cultural, process, and work practice changes. Implementing multiple models can be overwhelming, if possible. This article proposes a prioritization strategy for public institutions that want to improve their information security maturity. We thoroughly analyzed various sources through systematic mapping to identify critical similarities in information security maturity models. Our research led us to create the AIM (Awareness, Infrastructure, and Management) Triad. This triad is a practical guide for organizations to achieve maturity in information security practices.</t>
  </si>
  <si>
    <t>[Amanda González; Renata Castillo]</t>
  </si>
  <si>
    <t>Universidad Tecnológica del Litoral; Escuela Superior del Sur</t>
  </si>
  <si>
    <t>WOS:001034849100001</t>
  </si>
  <si>
    <t>Effect of Atomized Black Maca (&lt;i&gt;Lepidium meyenii)&lt;/i&gt; Supplementation in the Cryopreservation of Alpaca (&lt;i&gt;Vicugna pacos)&lt;/i&gt; Epididymal Spermatozoa</t>
  </si>
  <si>
    <t>Simple Summary Successful cryopreservation of semen of South American camelids has been limited, hindering the application of artificial insemination. In this scenario, the addition of antioxidants to semen extenders provides a strategy to improve sperm freezability. Thus, the objective of this study was to evaluate the effect of the addition of black maca in the freezing medium of epididymal spermatozoa of alpaca species. Fifteen pairs of epididymis were collected from a local slaughterhouse. Each sample was divided into six groups: (1) fresh, (2) yolk medium (YM), (3) 10 mg/mL maca, (4) 20 mg/mL maca, (5) 30 mg/mL maca, and (6) resveratrol (as an antioxidant control). Sperm cryopreservation was performed through the slow freezing method. The sperm motility, viability, plasma membrane integrity, DNA integrity, total ROS production, and mitochondrial function were analyzed. The results show that maca (20 mg/mL) improved the parameters associated with sperm function. Similarly, ROS production decreased, although DNA integrity was similar among the groups. These results suggest that maca at 20 mg/mL has cytoprotective effects during freezing/thawing of epididymal sperm of alpaca species. Further research will be focused on assessing the effects of maca supplementation on semen extenders by using biomolecular markers associated with fertility. Artificial insemination is an important assisted reproductive technology that has been applied in several mammalian species. However, successful cryopreservation of semen of South American camelids has been limited, hindering the commercial application of artificial insemination in alpaca species. In this scenario, the addition of antioxidants to semen extenders provides a strategy to improve the freezability of mammalian sperm. Bioactive metabolites from natural extracts of black maca have shown valuable antioxidant properties. Thus, the objective of this study was to evaluate the effect of the addition of atomized black maca in the freezing medium of epididymal spermatozoa of alpacas. Fifteen pairs of epididymis were collected from a local slaughterhouse. Each sample was divided into six groups: (1) fresh, (2) yolk medium (YM), (3) 10 mg/mL maca, (4) 20 mg/mL maca, (5) 30 mg/mL maca, and (6) resveratrol (as an antioxidant control). Sperm cryopreservation was performed through the slow freezing method. Markers associated with functionality, such as motility, viability, and plasma membrane integrity, as well as markers associated with oxidative damage, such as DNA integrity, total ROS production, and mitochondrial function, were analyzed. The results show that the supplementation with black maca (20 mg/mL) improved the sperm motility, viability, plasma membrane integrity, and mitochondrial function evaluated according to an index of formazan deposits. Similarly, the ROS production decreased with maca at 20 mg/mL, although the DNA integrity did not show any differences among the groups. These results suggest that maca at 20 mg/mL has cytoprotective effects during freezing/thawing of epididymal sperm of alpaca species. Further research will be focused on assessing the effects of maca supplementation on semen extenders by using biomolecular markers (proAKAP4) associated with fertility.</t>
  </si>
  <si>
    <t>[Renata Castillo; Camila Ortega]</t>
  </si>
  <si>
    <t>Escuela Superior del Sur; Universidad del Conocimiento de la Amazonía</t>
  </si>
  <si>
    <t>JL (corresponding author), Universidad Autónoma del Norte; Facultad de Ciencias de la Innovación</t>
  </si>
  <si>
    <t>WOS:001031155300001</t>
  </si>
  <si>
    <t>Using smart card data to model public transport user profiles in light of the COVID-19 pandemic</t>
  </si>
  <si>
    <t>TRAVEL BEHAVIOUR AND SOCIETY</t>
  </si>
  <si>
    <t>The COVID-19 pandemic caused an unprecedented impact on public transport demand. Even though several studies have investigated the change in the use of public transport during the pandemic, most existing studies where large passive datasets have been considered focus on the drop in ridership at the aggregate level. To address this gap, this research aims to identify and model profiles of passengers considering their public transport recovery after the long-term lockdown in Santiago, Chile, during the early stage of the pandemic. The methodology proposed a three-stage approach associated with the analysis of smart card records. First, cardholder residential areas were identified to enrich the available data by integrating demographic information from the census. Then, a clustering analysis was applied to recognise distinctive classes of users based on their public transport usage change between the pre-pandemic and the post-lockdown phase. Finally, two different models were implemented to uncover the relationships between class membership and travellers' characteristics (i.e. travel history and demographic characteristics of their residential area). Results revealed a heterogeneous recovery of public transport usage among passengers, summarising them into two recognisable classes: those who mainly returned to their pre-pandemic patterns and those who adapted their mobility profiles. A statistically significant association of travel history with the mobility adaptation profile was found, as well as with aggregate socio-demographic attributes. These insights about the extent of heterogeneity and its drivers can help in the formulation of specific policies associated with public transport supply in the post-pandemic era.</t>
  </si>
  <si>
    <t>[Camila Ortega; Andrés Carrasco]</t>
  </si>
  <si>
    <t>Universidad del Conocimiento del Este; Universidad Tecnológica del Litoral</t>
  </si>
  <si>
    <t>EB (corresponding author), Instituto Nacional de Investigaciones Científicas; Facultad de Ciencias de la Innovación</t>
  </si>
  <si>
    <t>Transportation</t>
  </si>
  <si>
    <t>WOS:001036885000001</t>
  </si>
  <si>
    <t>Transcriptome Analysis of Diurnal and Nocturnal-Warmed Plants, the Molecular Mechanism Underlying Cold Deacclimation Response in &lt;i&gt;Deschampsia antarctica&lt;/i&gt;</t>
  </si>
  <si>
    <t>Warming in the Antarctic Peninsula is one of the fastest on earth, and is predicted to become more asymmetric in the near future. Warming has already favored the growth and reproduction of Antarctic plant species, leading to a decrease in their freezing tolerance (deacclimation). Evidence regarding the effects of diurnal and nocturnal warming on freezing tolerance-related gene expression in D. antarctica is negligible. We hypothesized that freezing tolerance-related gene (such as CBF-regulon) expression is reduced mainly by nocturnal warming rather than diurnal temperature changes in D. antarctica. The present work aimed to determine the effects of diurnal and nocturnal warming on cold deacclimation and its associated gene expression in D. antarctica, under laboratory conditions. Fully cold-acclimated plants (8 degrees C/0 degrees C), with 16h/8h thermoperiod and photoperiod duration, were assigned to four treatments for 14 days: one control (8 degrees C/0 degrees C) and three with different warming conditions (diurnal (14 degrees C/0 degrees C), nocturnal (8 degrees C/6 degrees C), and diurnal-nocturnal (14 degrees C/6 degrees C). RNA-seq was performed and differential gene expression was analyzed. Nocturnal warming significantly down-regulated the CBF transcription factors expression and associated cold stress response genes and up-regulated photosynthetic and growth promotion genes. Consequently, nocturnal warming has a greater effect than diurnal warming on the cold deacclimation process in D. antarctica. The eco-physiological implications are discussed.</t>
  </si>
  <si>
    <t>[Andrés Carrasco; Tomás Herrera]</t>
  </si>
  <si>
    <t>LM (corresponding author), Universidad Autónoma del Norte; Instituto Nacional de Investigaciones Científicas</t>
  </si>
  <si>
    <t>WOS:001030891300001</t>
  </si>
  <si>
    <t>Current Status of Omics in Biological Quality Elements for Freshwater Biomonitoring</t>
  </si>
  <si>
    <t>BIOLOGY-BASEL</t>
  </si>
  <si>
    <t>Simple Summary Freshwater ecosystems face various threats, especially in recent decades, that pose unprecedented challenges to human health, water supply, agriculture, forestry, ecology, and biodiversity. Although progress has been made in biomonitoring techniques tailored to specific countries and communities, significant constraints exist in assessing and quantifying biodiversity and its interaction with detrimental factors. The incorporation of modern techniques into biomonitoring is challenging, with multiple perspectives. This review aims to provide a comprehensive overview of contemporary advancements in freshwater biomonitoring, focusing on omics methodologies such as genomics, metagenomics, transcriptomics, proteomics, metabolomics, and multi-omics. Additionally, this work highlights the need for modernization by presenting case studies, examining studied organisms, and evaluating the benefits and drawbacks of these methodologies. The utilization of advanced high-throughput bioinformatics techniques represents a departure from conventional practices, necessitating a significant shift. The contributions of omics techniques to biological quality elements (BQEs) and their interpretations of ecological problems are crucial for biomonitoring programs. These contributions identify interactions between different levels of biological organization and their responses to specific critical conditions. Freshwater ecosystems have been experiencing various forms of threats, mainly since the last century. The severity of this adverse scenario presents unprecedented challenges to human health, water supply, agriculture, forestry, ecological systems, and biodiversity, among other areas. Despite the progress made in various biomonitoring techniques tailored to specific countries and biotic communities, significant constraints exist, particularly in assessing and quantifying biodiversity and its interplay with detrimental factors. Incorporating modern techniques into biomonitoring methodologies presents a challenging topic with multiple perspectives and assertions. This review aims to present a comprehensive overview of the contemporary advancements in freshwater biomonitoring, specifically by utilizing omics methodologies such as genomics, metagenomics, transcriptomics, proteomics, metabolomics, and multi-omics. The present study aims to elucidate the rationale behind the imperative need for modernization in this field. This will be achieved by presenting case studies, examining the diverse range of organisms that have been studied, and evaluating the potential benefits and drawbacks associated with the utilization of these methodologies. The utilization of advanced high-throughput bioinformatics techniques represents a sophisticated approach that necessitates a significant departure from the conventional practices of contemporary freshwater biomonitoring. The significant contributions of omics techniques in the context of biological quality elements (BQEs) and their interpretations in ecological problems are crucial for biomonitoring programs. Such contributions are primarily attributed to the previously overlooked identification of interactions between different levels of biological organization and their responses, isolated and combined, to specific critical conditions.</t>
  </si>
  <si>
    <t>[Tomás Herrera; Amanda Rojas]</t>
  </si>
  <si>
    <t>Biology</t>
  </si>
  <si>
    <t>WOS:001034930100001</t>
  </si>
  <si>
    <t>Rainfall-Induced Landslide Assessment under Different Precipitation Thresholds Using Remote Sensing Data: A Central Andes Case</t>
  </si>
  <si>
    <t>WATER</t>
  </si>
  <si>
    <t>The determination of susceptibility to rainfall-induced landslides is crucial in developing a robust Landslide Early Warning System (LEWS). With the potential uncertainty of susceptibility changes in mountain environments due to different precipitation thresholds related to climate change, it becomes important to evaluate these changes. In this study, we employed a machine learning approach (logistic models) to assess susceptibility changes to landslides in the Central Andes. We integrated geomorphological features such as slope and slope curvature, and precipitation data on different days before the landslide. We then split the data into a calibration and validation database in a 50/50% ratio, respectively. The results showed an area under the curve (AUC) performance of over 0.790, indicating the model's capacity to represent prone-landslide changes based on geomorphological and precipitation antecedents. We further evaluated susceptibility changes using different precipitation scenarios by integrating Intensity/Duration/Frequency (IDF) products based on CHIRPS data. We concluded that this methodology could be implemented as a Rainfall-Induced Landslides Early Warning System (RILEWS) to forecast RIL occurrence zones and constrain precipitation thresholds. Our study estimates that half of the basin area in the study zone showed a 59% landslide probability for a return of two years at four hours. Given the extent and high population in the area, authorities must increase monitoring over unstable slopes or generate landslide early warning at an operational scale to improve risk management. We encourage decision-makers to focus on better understanding and analysing short-duration extreme events, and future urbanization and public infrastructure designs must consider RIL impact.</t>
  </si>
  <si>
    <t>[Amanda Rojas; Cristóbal Carrasco]</t>
  </si>
  <si>
    <t>Instituto de Ciencia del Pacífico; Instituto de Ciencia del Sur</t>
  </si>
  <si>
    <t>JL (corresponding author), Universidad Tecnológica del Pacífico; Instituto de Ciencia y Tecnología Ambiental</t>
  </si>
  <si>
    <t>Environmental Sciences; Water Resources</t>
  </si>
  <si>
    <t>WOS:001071068700001</t>
  </si>
  <si>
    <t>The Potential Role of Epigallocatechin-3-Gallate (EGCG) in Breast Cancer Treatment</t>
  </si>
  <si>
    <t>Breast cancer is one of the most diagnosed cancers worldwide, with an incidence of 47.8%. Its treatment includes surgery, radiotherapy, chemotherapy, and antibodies giving a mortality of 13.6%. Breast tumor development is driven by a variety of signaling pathways with high heterogeneity of surface receptors, which makes treatment difficult. Epigallocatechin-3-gallate (EGCG) is a natural polyphenol isolated as the main component in green tea; it has shown multiple beneficial effects in breast cancer, controlling proliferation, invasion, apoptosis, inflammation, and demethylation of DNA. These properties were proved in vitro and in vivo together with synergistic effects in combination with traditional chemotherapy, increasing the effectiveness of the treatment. This review focuses on the effects of EGCG on the functional capabilities acquired by breast tumor cells during its multistep development, the molecular and signal pathways involved, the synergistic effects in combination with current drugs, and how nanomaterials can improve its bioavailability on breast cancer treatment.</t>
  </si>
  <si>
    <t>[Cristóbal Carrasco; Simón Morales]</t>
  </si>
  <si>
    <t>Facultad Técnica del Litoral; Escuela Superior del Litoral</t>
  </si>
  <si>
    <t>WOS:001028186200001</t>
  </si>
  <si>
    <t>Software Development and Tool Support for Curriculum Design: A Systematic Mapping Study</t>
  </si>
  <si>
    <t>Curriculum design is the systematic process of establishing how a learning process is designed, developed, supported, and delivered. This process is supported by software tools which can help improve curriculum alignment and facilitate the design of courses or programs. This article aims to analyze software proposals for curriculum design support that consider using models, methods, and techniques in software development. To do this, a systematic mapping of studies was conducted, including six research questions. This study includes 45 articles published from 2011 to 2022. The results indicate that 60% use some model, method, or technique in software development. Most software uses some models, such as ontologies, UML diagrams, or IMS-1D models. Although most articles use some model, method, or technique, there is a lack of use of software engineering models such as UML diagrams, which are standard in the software industry and research.</t>
  </si>
  <si>
    <t>[Simón Morales; Fabián Rojas]</t>
  </si>
  <si>
    <t>WOS:001028101500001</t>
  </si>
  <si>
    <t>Transfer of Quantum States and Stationary Quantum Correlations in a Hybrid Optomechanical Network</t>
  </si>
  <si>
    <t>MATHEMATICS</t>
  </si>
  <si>
    <t>We present a systematic study on the effects of dynamical transfer and steady-state synchronization of quantum states in a hybrid optomechanical network consisting of two cavities, which carry atoms inside and interact via a common moving mirror such as the mechanical oscillator. It is found that a high fidelity transfer of Schrodinger's cat and squeezed states between two cavities modes is possible. On the other hand, we demonstrate the synchronization effect of the cavity modes in a steady squeezed state with its high fidelity realized by the mechanical oscillator that intermediates the generation, transfer and stabilization of the squeezing. In this framework, we also study the generation and evolution of bipartite and tripartite entanglement and find its connection to the effects of quantum state transfer and synchronization. Particularly, when the transfer occurs at the maximal fidelity, any entanglement is almost zero, so the different cavity modes are disentangled. However, these modes become entangled when the two bosonic modes are synchronized in a stationary squeezed state. The results provided by the current study may find applications in quantum information technologies, in addition to the setups for metrology, where squeezed states are essential.</t>
  </si>
  <si>
    <t>[Fabián Rojas; Agustín López]</t>
  </si>
  <si>
    <t>Centro de Investigación de la Región Central; Escuela Superior del Pacífico</t>
  </si>
  <si>
    <t>Mathematics</t>
  </si>
  <si>
    <t>WOS:001031041400001</t>
  </si>
  <si>
    <t>Proposal to Improve the E-Commerce Platform Development Process with an Exploratory Case Study in Chile</t>
  </si>
  <si>
    <t>Electronic commerce (e-commerce) is the buying and selling of goods and/or services over the internet. In recent years, e-commerce has experienced tremendous growth due to the popularity of and access to the internet throughout the world. Many companies have seen an opportunity in this market, starting to offer their products and/or services online. However, developing electronic commerce platforms can be complex and requires technical skills and specialized knowledge, which has become a problem due to the need to comply with the standards and requirements of customers who request to join these channels. Microenterprises in particular often need more resources and experience building e-commerce platforms. This is an exploratory case study, the objective of which is to design a proposal to improve an e-commerce platform development process for a computer enterprise from Valdivia, Chile, based on the international standard ISO 10008. Therefore, a solution is proposed for microenterprises to standardize their processes and improve their competitiveness in an increasingly demanding market, incorporating a methodology based on a review of quality management and customer satisfaction guidelines for e-commerce that allow the identification of internal and external failures, to prevent problems and achieve acceptable results. The proposal includes suggestions on how to improve the user experience on platforms, make the purchase and payment process more efficient, develop a support section for the computer microenterprise, and improve the security and privacy of customer data. The study of this quality regulation is one of the first at the national level, paving the way for developing proposals for other microenterprises in the country and, in turn, for the study and implementation of guidelines for business-to-consumer electronic commerce transactions (B2C ETC).</t>
  </si>
  <si>
    <t>[Agustín López; Florencia Herrera]</t>
  </si>
  <si>
    <t>AR (corresponding author), Universidad Tecnológica del Pacífico; Instituto de Ciencia y Tecnología Ambiental</t>
  </si>
  <si>
    <t>WOS:001037899900001</t>
  </si>
  <si>
    <t>Profiles of University Students Who Graduate on Time: A Cohort Study from the Chilean Context</t>
  </si>
  <si>
    <t>Graduating from higher education on time is an important topic, given its relation to students' academic success and the efficiency of the institutions. However, a low percentage of university students finish their studies on time, which poses a challenge that requires the identification of the factors that account for this phenomenon. This study aimed to identify and characterize profiles of students who graduate on time. The population is 514 university students (45% men, 55% women), with an average age of 19.5 years (SD= 1.9) studying business at a university in Chile who belong to four cohorts entering between 2011 and 2014. The results obtained from the Classification and Regression Tree (CART) technique demonstrate eight student profiles constructed considering different variables at the pre-university, transition-motivation, and university levels. As the primary outcome, the profile of the student who graduates on time is characterized by a good performance in the first year of university, enters university right after high school, and takes advantage of institutional support by participating in academic tutoring. These findings suggest that institutions can implement specific strategies from the beginning of the university journey to promote on-time graduation.</t>
  </si>
  <si>
    <t>[Florencia Herrera; Daniela Ortega]</t>
  </si>
  <si>
    <t>WOS:001037903200001</t>
  </si>
  <si>
    <t>Antibacterial Films of Silver Nanoparticles Embedded into Carboxymethylcellulose/Chitosan Multilayers on Nanoporous Silicon: A Layer-by-Layer Assembly Approach Comparing Dip and Spin Coating</t>
  </si>
  <si>
    <t>The design and engineering of antibacterial materials are key for preventing bacterial adherence and proliferation in biomedical and household instruments. Silver nanoparticles (AgNPs) and chitosan (CHI) are broad-spectrum antibacterial materials with different properties whose combined application is currently under optimization. This study proposes the formation of antibacterial films with AgNPs embedded in carboxymethylcellulose/chitosan multilayers by the layer-by-layer (LbL) method. The films were deposited onto nanoporous silicon (nPSi), an ideal platform for bioengineering applications due to its biocompatibility, biodegradability, and bioresorbability. We focused on two alternative multilayer deposition processes: cyclic dip coating (CDC) and cyclic spin coating (CSC). The physicochemical properties of the films were the subject of microscopic, microstructural, and surface-interface analyses. The antibacterial activity of each film was investigated against Escherichia coli (Gram-negative) and Staphylococcus aureus (Gram-positive) bacteria strains as model microorganisms. According to the findings, the CDC technique produced multilayer films with higher antibacterial activity for both bacteria compared to the CSC method. Bacteria adhesion inhibition was observed from only three cycles. The developed AgNPs-multilayer composite film offers advantageous antibacterial properties for biomedical applications.</t>
  </si>
  <si>
    <t>[Daniela Ortega; Josefa Navarro]</t>
  </si>
  <si>
    <t>Universidad Tecnológica del Pacífico; Instituto de Ciencia del Sur</t>
  </si>
  <si>
    <t>WOS:001031083500001</t>
  </si>
  <si>
    <t>Exploring the Genetic Diversity of Epstein-Barr Virus among Patients with Gastric Cancer in Southern Chile</t>
  </si>
  <si>
    <t>The Epstein-Barr virus (EBV) has been associated with gastric cancer (GC), one of the deadliest malignancies in Chile and the world. Little is known about Chilean EBV strains. This study aims to investigate the frequency and genetic diversity of EBV in GC in patients in southern Chile. To evaluate the prevalence of EBV in GC patients from the Chilean population, we studied 54 GC samples using the gold standard detection method of EBV-encoded small RNA (EBER). The EBV-positive samples were subjected to amplification and sequencing of the Epstein-Barr virus nuclear protein 3A (EBNA3A) gene to evaluate the genetic diversity of EBV strains circulating in southern Chile. In total, 22.2% of the GC samples were EBV-positive and significantly associated with diffuse-type histology (p = 0.003). Phylogenetic analyses identified EBV-1 and EBV-2 in the GC samples, showing genetic diversity among Chilean isolates. This work provides important information for an epidemiological follow-up of the different EBV subtypes that may cause GC in southern Chile.</t>
  </si>
  <si>
    <t>[Josefa Navarro; Martina Silva]</t>
  </si>
  <si>
    <t>Universidad del Conocimiento de la Amazonía; Instituto de Ciencia de la Amazonía</t>
  </si>
  <si>
    <t>WOS:001035902500001</t>
  </si>
  <si>
    <t>Psychometric Analysis of the Work-Family Balance Scale in Chilean Paid Workers</t>
  </si>
  <si>
    <t>Both men and women are confronted with the fulfillment of different roles, thus creating the need to balance work and family. In the Latin American working population, no evidence has been found on the use of the Work-Family Balance Scale (BTF) to measure negotiated role-related expectations. The purposes of this study were to examine construct validity in 480 Chilean paid workers, using a confirmatory factor analysis, and to test for invariance between dependent and independent workers. Additionally, we sought to determine the relationship between BTF, job satisfaction and family satisfaction in 380 dependent workers. The unidimensional structure of the scale, the configurational, metric and scalar invariance were demonstrated, and finally, the discriminant and predictive validity of the construct was tested. This study contributes to position the BTF Scale as a valid instrument that could guide the management of labor policies to improve the well-being of paid workers.</t>
  </si>
  <si>
    <t>[Martina Silva; Benjamín Muñoz]</t>
  </si>
  <si>
    <t>WOS:001059826700005</t>
  </si>
  <si>
    <t>From Conspiracy to Hesitancy: The Longitudinal Impact of COVID-19 Vaccine Conspiracy Theories on Perceived Vaccine Effectiveness</t>
  </si>
  <si>
    <t>VACCINES</t>
  </si>
  <si>
    <t>The embrace of coronavirus disease 2019 (COVID-19) vaccine conspiracies has been linked to vaccine hesitancy. This study aimed to investigate the relationship between COVID-19 vaccine conspiracy theories and perceived vaccine effectiveness. The study utilized a longitudinal follow-up study in which adults in Chile completed surveys in December 2020 (T1) and May 2021 (T2). The psychometric properties of the five-item instrument on conspiracy theories for the COVID-19 vaccine were evaluated using data from T1 (n = 578). A confirmatory one-factor structure with suitable indicators of reliability was found. The longitudinal analysis (n = 292) revealed that conspiracy theories about the COVID-19 vaccine in T1 were associated with lower beliefs in its effectiveness in T2. However, no significant association was found between beliefs in effectiveness in T1 and conspiracy theories in T2. The study suggests that beliefs in conspiracy theories may temporally precede beliefs in vaccine effectiveness for COVID-19. The results have implications for strategies to address vaccine conspiracy beliefs and their implementation at the public policy level.</t>
  </si>
  <si>
    <t>[Benjamín Muñoz; Fernanda Silva]</t>
  </si>
  <si>
    <t>Universidad Autónoma del Norte; Escuela Superior del Litoral</t>
  </si>
  <si>
    <t>Immunology; Medicine, Research &amp; Experimental</t>
  </si>
  <si>
    <t>WOS:001036571700001</t>
  </si>
  <si>
    <t>Osteoinductive Electrospun Scaffold Based on PCL-Col as a Regenerative Therapy for Peri-Implantitis</t>
  </si>
  <si>
    <t>Peri-implantitis is a serious condition affecting dental implants that can lead to implant failure and loss of osteointegration if is not diagnosed and treated promptly. Therefore, the development of new materials and approaches to treat this condition is of great interest. In this study, we aimed to develop an electrospun scaffold composed of polycaprolactone (PCL) microfibers loaded with cholecalciferol (Col), which has been shown to promote bone tissue regeneration. The physical and chemical properties of the scaffold were characterized, and its ability to support the attachment and proliferation of MG-63 osteoblast-like cells was evaluated. Our results showed that the electrospun PCL-Col scaffold had a highly porous structure and good mechanical properties. The resulting scaffolds had an average fiber diameter of 2-9 &amp; mu;m and high elongation at break (near six-fold under dry conditions) and elasticity (Young modulus between 0.9 and 9 MPa under dry conditions). Furthermore, the Col-loaded scaffold was found to decrease cell proliferation when the Col content in the scaffolds increased. However, cytotoxicity analysis proved that the PCL scaffold on its own releases more lactate dehydrogenase into the medium than the scaffold containing Col at lower concentrations (PCL-Col A, PCL-Col B, and PCL-Col C). Additionally, the Col-loaded scaffold was shown to effectively promote the expression of alkaline phosphatase and additionally increase the calcium fixation in MG-63 cells. Our findings suggest that the electrospun membrane loaded with Col can potentially treat peri-implantitis by promoting bone formation. However, further studies are needed to assess the efficacy and safety of this membrane in vivo.</t>
  </si>
  <si>
    <t>[Fernanda Silva; Lucas González]</t>
  </si>
  <si>
    <t>Centro de Investigación de la Patagonia; Instituto Nacional del Litoral</t>
  </si>
  <si>
    <t>LM (corresponding author), Instituto Nacional de Investigaciones Científicas; Universidad Tecnológica del Pacífico</t>
  </si>
  <si>
    <t>WOS:001073741900001</t>
  </si>
  <si>
    <t>A Diversity of Migration and Land Couplings: An Introduction to the Special Issue "Migration and Land"</t>
  </si>
  <si>
    <t>LAND</t>
  </si>
  <si>
    <t>[Lucas González; Emilia López]</t>
  </si>
  <si>
    <t>Centro Internacional del Altiplano; Escuela Superior del Altiplano</t>
  </si>
  <si>
    <t>Environmental Studies</t>
  </si>
  <si>
    <t>WOS:001039517100001</t>
  </si>
  <si>
    <t>Co-Encapsulation of Curcumin and a-Tocopherol in Bicosome Systems: Physicochemical Properties and Biological Activity</t>
  </si>
  <si>
    <t>A novel co-encapsulation system called bicosomes (bicelles within liposomes) has been developed to overcome the limitations associated with the topical application of curcumin (cur) and a-tocopherol (a-toc). The physicochemical properties and biological activity in vitro of bicosome systems were evaluated. Bicelles were prepared with DPPC, DHPC, cur, and a-toc (cur/a-toc-bicelles). Liposomal vesicles loading cur/a-toc-bicelles were prepared with Lipoid P-100 and cholesterol-forming cur/a-toc-bicosomes. Three cur/a-toc-bicosomes were evaluated using different total lipid percent-ages (12, 16, and 20% w/v). The results indicated that formulations manage to solubilize cur and oc-toc in homogeneous bicelles &lt; 20 nm, while the bicosomes reaches 303-420 nm depending on the total lipid percentage in the systems. Bicosomes demonstrated high-encapsulation efficiency (EE) for cur (56-77%) and a-toc (51-65%). The loading capacity (LC) for both antioxidant com-pounds was 52-67%. In addition, cur/a-toc-bicosomes decreased the lipid oxidation by 52% and increased the antioxidant activity by 60% compared to unloaded bicosomes. The cell viability of these cur/a-toc-bicosomes was &gt;85% in fibroblasts (3T3L1/CL-173 (TM)) and =65% in keratinocytes (Ha-CaT) and proved to be hematologically compatible. The cur/a-toc-bicelles and cur/a-toc-bicosomes inhibited the growth of C. albicans in a range between 33 and 76%. Our results propose bicosome systems as a novel carrier able to co-encapsulate, solubilize, protect, and improve the delivery performance of antioxidant molecules. The relevance of these findings is based on the synergistic antioxidant effect of its components, its biocompatibility, and its efficacy for dermal tissue treatment damaged by oxidative stress or by the presence of C. albicans. However, further studies are needed to assess the efficacy and safety of cur/a-toc bicosomes in vitro and in vivo.</t>
  </si>
  <si>
    <t>[Emilia López; Isidora Morales]</t>
  </si>
  <si>
    <t>Facultad de Estudios Avanzados del Este; Instituto Nacional de la Patagonia</t>
  </si>
  <si>
    <t>LM (corresponding author), Instituto Nacional de Investigaciones Científicas; Instituto de Ciencia y Tecnología Ambiental</t>
  </si>
  <si>
    <t>WOS:001039667000001</t>
  </si>
  <si>
    <t>A comparative study between traditional and sports school uniforms on cardiorespiratory and muscular fitness and waist-height-to-ratio in adolescents</t>
  </si>
  <si>
    <t>BackgroundImproving health of children and adolescents is crucial for their overall development. Therefore, it is essential to explore factors that may influence their health at both the public health and school system levels. ObjectiveThis study compares physical fitness components and waist-height-to-ratio (WHtR) in adolescents according to school uniforms, namely the traditional uniform (i.e., shirt and school necktie in boys and skirt and blouse in girls) and the sports uniform (i.e., polo shirts or t-shirts and sport or short trousers). Additionally, it seeks to investigate potential differences in these measures based on sex and school type (i.e., public, subsidized, and private). MethodsThis cross-sectional study used data from the Chilean national learning outcome assessment system (SIMCE)-2014 and involved 8,030 adolescents. Cardiorespiratory fitness (CRF) and muscular fitness (MF) were measured. WHtR was assessed as a health cardiovascular indicator. Mixed models and ANCOVA were performed to compare uniform types, adjusting for multiple covariates. value of p and effect size (ES) was used to establish significant results. ResultsOverall, sports uniforms (SU) were linked to higher CRF (p &lt; 0.001) than the traditional uniform (TU). Boys from private schools wearing SU presented higher CRF (p = 0.016; ES = 0.37), and a positive trend was observed for MF (p = 0.645; ES = 0.21). In subsidized, a trend was found in CRF (p = 0.005; ES = 0.16). Girls wearing SU from private schools showed a positive trend in CRF (p = 0.167; ES = 0.28). Trends in WHtR were found in both sexes from private (p = 0.555; ES = 0.24; p = 0.444; ES = 0.25, respectively). ConclusionWearing SU seems a promissory alternative to promote healthy physical fitness and body composition at the educational level. However, the relationship between higher physical activity and CRF, MF, and lower WHtR due to SU must be verified. Finally, when deciding to implement this measure, special attention must be paid to boys from public schools and girls from all types of schools.</t>
  </si>
  <si>
    <t>[Isidora Morales; Florencia Morales]</t>
  </si>
  <si>
    <t>Centro Internacional del Norte; Facultad de Estudios Avanzados del Este</t>
  </si>
  <si>
    <t>LM (corresponding author), Centro de Estudios Avanzados del Sur; Instituto de Ciencia y Tecnología Ambiental</t>
  </si>
  <si>
    <t>WOS:001028700400001</t>
  </si>
  <si>
    <t>Toward the use of mixed microbial cultures for the biological production of adipic and levulinic acid</t>
  </si>
  <si>
    <t>Biological synthesis of high added-value compounds like adipic acid (AA), levulinic acid (LA), or polyhydroxybutyrate (PHB) using pure culture has been separately reported. However, pure culture requires sterile conditions and the use of specific carbon sources resulting in high operating costs. Different alternatives based on the use of mixed microbial cultures (MMC) have been explored to resolve this problem. MMC have been widely reported for the production of PHB, but scarcely reported for LA production and never for AA synthesis. This work presents a novel strategy for the co-production of AA LA, and PHB using MMC. The strategy consists in selecting an MMC producer of AA, LA and PHB from an inoculum obtained from a wastewater treatment plant, which is then subjected to the feast and famine culture strategy in a sequential batch reactor, coupled with a batch reactor step to enhance the accumulation of AA and LA. The results showed that the MMC could produce a 16 &amp; PLUSMN; 2, 23 &amp; PLUSMN; 1 and 5 &amp; PLUSMN; %1 (g compound/g volatile solids) of AA, LA and PHB, respectively, using a non-fermented residual biomass rich in pentose, namely synthetic hemicellulose hydrolysate (SHH) as the carbon source. These results contribute to generating future research to better understand and optimise the biosynthesis of these compounds by MMC.</t>
  </si>
  <si>
    <t>[Florencia Morales; Florencia Muñoz]</t>
  </si>
  <si>
    <t>Instituto de Ciencia de la Región Central; Facultad de Estudios Avanzados de la Patagonia</t>
  </si>
  <si>
    <t>WOS:001026432600001</t>
  </si>
  <si>
    <t>Fe2O3 nanoparticles can replace Fe-EDTA fertilizer and boost the productivity and quality of &lt;i&gt;Raphanus sativus&lt;/i&gt; in a soilless system</t>
  </si>
  <si>
    <t>SCIENTIA HORTICULTURAE</t>
  </si>
  <si>
    <t>The objective of this research was to compare the applications through drench (on the surface of the substrate) and foliar application of Fe2O3 nanoparticles (Fe2O3 NPs) against a conventional Fe fertilizer (Fe-EDTA) in Raphanus sativus L. plants established in a soilless system under a greenhouse. The seeds of the cv. Champion were sown in 2 L pots with a mixture of peat moss:perlite in a 1:1 ratio. A 50% concentrated Steiner solution supplied plant nutrition. Fourteen days after sowing, the applications of the treatments began. Treatments consisted of foliar and drench applications of Fe-EDTA and Fe2O3 NPs. The standard amount of Fe applied in a radish on a soilless system (13 mg plant-1) was taken as a reference. The control treatment was the application of Fe-EDTA by drenching, while the same product was also applied via foliar application. Fe2O3 NPs were applied at 100, 75, and 50% for control through foliar and drench application. The treatments were administered weekly, giving a total of four applications. The results showed that the dimensions and biomass of the R. sativus root increased in ranges of 20-30% when applying Fe2O3 NPs, as well as the concentration of chlorophylls in the leaves by 18-38%. Similarly, increases between 24 and 147% were found in the levels of vitamin C, GSH, and antioxidant capacity in leaves and roots, in addition to a greater activity of antioxidant enzymes. The K concentration rose between 35 and 48% in leaves and roots, while Fe levels increased up to 40% in leaves. On the other hand, Fe2O3 NPs showed a fertilizer use efficiency (FUE) up to 42% higher than that of Fe-EDTA. In conclusion, the results indicate that the complete replacement of Fe-EDTA with Fe2O3 NPs is possible, improving the yield and quality of R. sativus and obtaining a better FUE.</t>
  </si>
  <si>
    <t>[Florencia Muñoz; Benjamín Rojas]</t>
  </si>
  <si>
    <t>Instituto de Ciencia del Litoral; Centro de Investigación del Altiplano</t>
  </si>
  <si>
    <t>Horticulture</t>
  </si>
  <si>
    <t>WOS:001039189200001</t>
  </si>
  <si>
    <t>A machine learning-based model for a dose point kernel calculation</t>
  </si>
  <si>
    <t>EJNMMI PHYSICS</t>
  </si>
  <si>
    <t>Purpose: Absorbed dose calculation by kernel convolution requires the prior determination of dose point kernels (DPK). This study reports on the design, implementation, and test of a multi-target regressor approach to generate the DPKs for monoenergetic sources and a model to obtain DPKs for beta emitters. Methods: DPK for monoenergetic electron sources were calculated using the FLUKA Monte Carlo (MC) code for many materials of clinical interest and initial energies ranging from 10 to 3000 keV. Regressor Chains (RC) with three different coefficients regularization/shrinkage models were used as base regressors. Electron monoenergetic scaled DPKs (sDPKs) were used to assess the corresponding sDPKs for beta emitters typically used in nuclear medicine, which were compared against reference published data. Finally, the beta emitters sDPK were applied to a patient-specific case calculating the Voxel Dose Kernel (VDK) for a hepatic radioembolization treatment with Y-90.Results: The three trained machine learning models demonstrated a promising capacity to predict the sDPK for both monoenergetic emissions and beta emitters of clinical interest attaining differences lower than 10% in the mean average percentage error (MAPE) as compared with previous studies. Furthermore, differences lower than 7% were obtained for the absorbed dose in patient-specific dosimetry comparing against full stochastic MC calculations.Conclusion: An ML model was developed to assess dosimetry calculations in nuclear medicine. The implemented approach has shown the capacity to accurately predict the sDPK for monoenergetic beta sources in a wide range of energy in different materials. The ML model to calculate the sDPK for beta-emitting radionuclides allowed to obtain VDK useful to achieve reliable patient-specific absorbed dose distributions required short computation times.</t>
  </si>
  <si>
    <t>[Benjamín Rojas; Fabián Silva]</t>
  </si>
  <si>
    <t>Centro Internacional de la Patagonia; Facultad Técnica del Norte</t>
  </si>
  <si>
    <t>Radiology, Nuclear Medicine &amp; Medical Imaging</t>
  </si>
  <si>
    <t>WOS:001020596300001</t>
  </si>
  <si>
    <t>Evaluation of a miniaturized portable NIR spectrometer for the prediction of soil properties in Mediterranean central Chile</t>
  </si>
  <si>
    <t>GEODERMA REGIONAL</t>
  </si>
  <si>
    <t>Near-infrared (NIR) spectrometry to estimate soil properties has been evolving toward more portable and accessible equipment in recent years for the prediction of indicators of soil fertility in agroecosystems. There were two objectives of this study. First, to calibrate and validate a miniaturized portable NIR spectrometer NeoSpectra-Module 2.5 with a limited spectral range (1350-2500 nm) for the prediction of total nitrogen (TN), soil organic carbon (SOC), soil pH, clay content and exchangeable cations (Ca2+, Mg2+, K+ and Na+) in dry conditions. And second, to evaluate the use of an external orthogonalization parameter (EPO) to reduce the effect of soil moisture in samples with field moisture conditions collected from Mediterranean central Chile (33 SL to 36 SL). Soil classified as Mollisols, Alfisols and Inceptisols was sampled (n = 170) from 0 to 30 cm depth and scanned with the NeoSpectra spectrometer. The spectrometer showed good performance (R2 &gt; 0.5 and/or RPIQ&gt;1.4) for predictions of SOC and exchangeable cations. When the spectra data without transformation was used (raw spectra) versus transformed spectra, better performance in the predictions was obtained for TN, SOC, pH, clay content and Ca2+. The cubist model (CM) showed better performance than partial least squares (PLSR) for most assessed soil properties. The EPO procedure allowed us to decrease the error due to soil moisture in the prediction of some soil properties. Although the use of a miniaturized portable NIR spectrometer showed promising results for prediction of soil properties, future testing should increase the number of soil samples, vary the spectral data processing, and/or test new miniaturized portable NIR spectrometers with a wider spectral range.</t>
  </si>
  <si>
    <t>[Fabián Silva; Simón Mendoza]</t>
  </si>
  <si>
    <t>Facultad de Estudios Avanzados del Sur; Facultad Técnica de la Patagonia</t>
  </si>
  <si>
    <t>Soil Science</t>
  </si>
  <si>
    <t>WOS:001059492800001</t>
  </si>
  <si>
    <t>The Relationship Between Internationalization and Environmental Sustainability in Non-Central Latin American Universities</t>
  </si>
  <si>
    <t>JOURNAL OF STUDIES IN INTERNATIONAL EDUCATION</t>
  </si>
  <si>
    <t>In recent years, research identifying the intersection between internationalization of higher education and sustainability development has gained relevance, as well as the role and responsibility of universities in addressing the Sustainable Development Goals (SDGs). Although higher education institutions (HEIs) have addressed environmental sustainability through a range of measures, studies on the relationship between internationalization and environmental sustainability are scarce. Therefore, this study presents examples that seek to examine the relationship between internationalization and environmental sustainability in six non-central Latin American (LA) universities. Data were sourced from semi-structured interviews and a review of secondary data. The practices of these universities demonstrate that rich experiences can be offered to the wider world by institutions in non-central positions. The study shows that non-central LA HEIs have a strong connection with their local and/or regional environment and tend to focus primarily on global issues that support local development, rather than internationalization practices.</t>
  </si>
  <si>
    <t>[Simón Mendoza; Fernanda Vega]</t>
  </si>
  <si>
    <t>SAGE PUBLICATIONS INC</t>
  </si>
  <si>
    <t>Education &amp; Educational Research</t>
  </si>
  <si>
    <t>WOS:001014532900001</t>
  </si>
  <si>
    <t>K3 surfaces with action of the group M20$M_{20}$</t>
  </si>
  <si>
    <t>BULLETIN OF THE LONDON MATHEMATICAL SOCIETY</t>
  </si>
  <si>
    <t>It was shown by Mukai that the maximum order of a finite group acting faithfully and symplectically on a K3 surface is 960 and if such a group has order 960, then it is isomorphic to the Mathieu group M20$M_{20}$. In this paper, we are interested in projective K3 surfaces admitting a faithful symplectic action of the group M20$M_{20}$. We show that there are infinitely many K3 surfaces with this action and we describe them and their projective models, giving some explicit examples.</t>
  </si>
  <si>
    <t>[Fernanda Vega; Amanda López]</t>
  </si>
  <si>
    <t>Escuela Superior de los Andes; Universidad Tecnológica de los Andes</t>
  </si>
  <si>
    <t>WOS:001013942100001</t>
  </si>
  <si>
    <t>Current state of molecular and metabolic strategies for the improvement of L-asparaginase expression in heterologous systems</t>
  </si>
  <si>
    <t>Heterologous expression of L-asparaginase (L-ASNase) has become an important area of research due to its clinical and food industry applications. This review provides a comprehensive overview of the molecular and metabolic strategies that can be used to optimize the expression of L-ASNase in heterologous systems. This article describes various approaches that have been employed to increase enzyme production, including the use of molecular tools, strain engineering, and in silico optimization. The review article highlights the critical role that rational design plays in achieving successful heterologous expression and underscores the challenges of large-scale production of L-ASNase, such as inadequate protein folding and the metabolic burden on host cells. Improved gene expression is shown to be achievable through the optimization of codon usage, synthetic promoters, transcription and translation regulation, and host strain improvement, among others. Additionally, this review provides a deep understanding of the enzymatic properties of L-ASNase and how this knowledge has been employed to enhance its properties and production. Finally, future trends in L-ASNase production, including the integration of CRISPR and machine learning tools are discussed. This work serves as a valuable resource for researchers looking to design effective heterologous expression systems for L-ASNase production as well as for enzymes production in general.</t>
  </si>
  <si>
    <t>[Amanda López; Fabián Muñoz]</t>
  </si>
  <si>
    <t>Centro Internacional del Norte; Escuela Superior del Norte</t>
  </si>
  <si>
    <t>AR (corresponding author), Instituto de Ciencia y Tecnología Ambiental; Instituto Nacional de Investigaciones Científicas</t>
  </si>
  <si>
    <t>WOS:001023522000001</t>
  </si>
  <si>
    <t>Bone marrow mesenchymal/fibroblastic stromal cells induce a distinctive EMT-like phenotype in AML cells</t>
  </si>
  <si>
    <t>EUROPEAN JOURNAL OF CELL BIOLOGY</t>
  </si>
  <si>
    <t>The development of epithelial-to-mesenchymal transition (EMT) like features is emerging as a critical factor involved in the pathogenesis of acute myeloid leukaemia (AML). However, the extracellular signals and the signalling pathways in AML that may regulate EMT remain largely unstudied. We found that the bone marrow (BM) mesenchymal/fibroblastic cell line HS5 induces an EMT-like migratory phenotype in AML cells. AML cells underwent a strong increase of vimentin (VIM) levels that was not mirrored to the same extent by changes of expression of the other EMT core proteins SNAI1 and SNAI2. We validated these particular pattern of coexpression of core-EMT markers in AML cells by performing an in silico analysis using datasets of human tumours. Our data showed that in AML the expression levels of VIM does not completely correlate with the coexpression of core EMT markers observed in epithelial tumours. We also found that vs epithelial tumours, AML cells display a distinct patterns of co-expression of VIM and the actin binding and adhesion regulatory proteins that regulate F-actin dynamics and integrin-mediated adhesions involved in the invasive migration in cells undergoing EMT. We conclude that the BM stroma induces an EMT related pattern of migration in AML cells in a process involving a distinctive regulation of EMT markers and of regulators of cell adhesion and actin dynamics that should be further investigated. Understanding the tumour specific signalling pathways associated with the EMT process may contribute to the development of new tailored therapies for AML as well as in different types of cancers.</t>
  </si>
  <si>
    <t>[Fabián Muñoz; Camila Bravo]</t>
  </si>
  <si>
    <t>Facultad de Estudios Avanzados del Norte; Escuela Superior del Pacífico</t>
  </si>
  <si>
    <t>JL (corresponding author), Universidad Autónoma del Norte; Centro de Estudios Avanzados del Sur</t>
  </si>
  <si>
    <t>Cell Biology</t>
  </si>
  <si>
    <t>WOS:001024777200001</t>
  </si>
  <si>
    <t>Effects of the Combined Application of Nitrogen Fertilizer and 2,4-D on Nitrification Ammonia Oxidizers and Herbicide Bioavailability in a Volcanic Soil. A Microcosm Study</t>
  </si>
  <si>
    <t>JOURNAL OF SOIL SCIENCE AND PLANT NUTRITION</t>
  </si>
  <si>
    <t>Purpose2,4-D (2,4-dichlorophenoxy acetic acid) is an herbicide used in weed control worldwide; however, there is no information regarding its effects on the nitrification process in volcanic soils fertilized with urea and how its bioavailability can be modified during this process.MethodsThis study was carried out under microcosm incubation of an Andisol amended with an equivalent field dose of 200 kg N ha(-1) and 0.672 kg 2,4-D ha(-1) for 30 days. In this study were evaluated the changes produced on enzymatic activity, nitrogen kinetic mineralization, ammonia-oxidizing bacteria (AOB) abundance and herbicide persistence. Additionally, a 2,4-D adsorption study was carried out in batch with urea application.ResultsThe main results on fertilized soils show that 2,4-D stimulated temporarily urease and dehydrogenase activity. Herbicide application increased N-NH4+ concentration by approximately 23%, and N-NO3- significantly decreased by 18%, compared to fertilized soil. The abundance of AOB amoA gene decreased at all times. On the other hand, 2,4-D adsorption decreased by urea application, but its persistence was not affected, with a low half-life of approximately 4 days.ConclusionsThis study indicated that 2,4-D influences the urea mineralization process by increasing ammonium and decreasing nitrate levels as a consequence of increased urease activity and the inhibition of AOB populations. On the other hand, the bioavailability of 2,4-D decreased due to the pH modifications produced by the application of urea. In general, we conclude that the combined application of fertilizers and some herbicides should be studied to estimate the efficacy and environmental effect of both agrochemicals.</t>
  </si>
  <si>
    <t>[Camila Bravo; Daniela Ramírez]</t>
  </si>
  <si>
    <t>SPRINGER INT PUBL AG</t>
  </si>
  <si>
    <t>Plant Sciences; Environmental Sciences; Soil Science</t>
  </si>
  <si>
    <t>WOS:001014533900001</t>
  </si>
  <si>
    <t>Entropy-driven phases at high coverage adsorption of straight rigid rods on three-dimensional cubic lattices</t>
  </si>
  <si>
    <t>PHYSICAL REVIEW E</t>
  </si>
  <si>
    <t>Combining Monte Carlo simulations and thermodynamic integration method, we study the configurational entropy per site of straight rigid rods of length k (k-mers) adsorbed on three-dimensional (3D) simple cubic lattices. The process is monitored by following the dependence of the lattice coverage. on the chemical potential mu (adsorption isotherm). Then, we perform the integration of mu(theta) over theta to calculate the configurational entropy per site of the adsorbed phase s(k, theta) as a function of the coverage. Based on the behavior of the function s(k, theta), different phase diagrams are obtained according to the k values: k &lt;= 4, disordered phase; k = 5, 6, disordered and layered-disordered phases; and k &gt;= 7, disordered, nematic and layered-disordered phases. In the limit of theta -&gt; 1 (full coverage), the configurational entropy per site is determined for values of k ranging between 2 and 8. For k &gt;= 6, MC data coincide (within the statistical uncertainty) with recent analytical predictions [D. Dhar and R. Rajesh, Phys. Rev. E 103, 042130 (2021)] for very large rods. This finding represents the first numerical validation of the expression obtained by Dhar and Rajesh for d-dimensional lattices with d &gt; 2. In addition, for k &gt;= 5, the values of s(k, theta -&gt; 1) for simple cubic lattices are coincident with those values reported in [P. M. Pasinetti et al., Phys. Rev. E 104, 054136 (2021)] for two-dimensional (2D) square lattices. This is consistent with the picture that at high densities and k &gt;= 5, the layered-disordered phase is formed on the lattice. Under these conditions, the system breaks to 2D layers, and the adsorbed phase becomes essentially 2D. The 2D behavior of the fully covered lattice reinforces the conjecture that the large-k behavior of entropy per site is superuniversal, and holds on d-dimensional hypercubical lattices for all d &gt;= 2.</t>
  </si>
  <si>
    <t>[Daniela Ramírez; Catalina Vega]</t>
  </si>
  <si>
    <t>Universidad Autónoma del Litoral; Instituto Nacional de la Amazonía</t>
  </si>
  <si>
    <t>Physics, Fluids &amp; Plasmas; Physics, Mathematical</t>
  </si>
  <si>
    <t>WOS:001055201000005</t>
  </si>
  <si>
    <t>On group actions on Riemann-Roch spaces of curves</t>
  </si>
  <si>
    <t>Let G be a group acting on a compact Riemann surface X and D be a G-invariant divisor on X. The action of G on X induces a linear representation LG(D) of G on the Riemann-Roch space associated to D. In this paper we give some results on the decomposition of LG(D) as sum of complex irreducible representations of G, for D an effective non-special G-invariant divisor. In particular, we give explicit formulae for the multiplicity of each complex irreducible factor in LG(D). We work out some examples on well known families of curves. &amp; COPY; 2023 Elsevier B.V. All rights reserved.</t>
  </si>
  <si>
    <t>[Catalina Vega; Fabián Soto]</t>
  </si>
  <si>
    <t>Escuela Superior del Sur; Universidad del Conocimiento del Norte</t>
  </si>
  <si>
    <t>WOS:001034127100001</t>
  </si>
  <si>
    <t>Harnessing the power of collective intelligence in dentistry: a pilot study in Victoria, Australia</t>
  </si>
  <si>
    <t>BackgroundIn many dental settings, diagnosis and treatment planning is the responsibility of a single clinician, and this process is inevitably influenced by the clinician's own heuristics and biases. Our aim was to test whether collective intelligence increases the accuracy of individual diagnoses and treatment plans, and whether such systems have potential to improve patient outcomes in a dental setting.MethodsThis pilot project was carried out to assess the feasibility of the protocol and appropriateness of the study design. We used a questionnaire survey and pre-post study design in which dental practitioners were involved in the diagnosis and treatment planning of two simulated cases. Participants were provided the opportunity to amend their original diagnosis/treatment decisions after viewing a consensus report made to simulate a collaborative setting.ResultsAround half (55%, n = 17) of the respondents worked in group private practices, however most practitioners (74%, n = 23) did not collaborate when planning treatment. Overall, the average practitioners' self-confidence score in managing different dental disciplines was 7.22 (s.d. 2.20) on a 1-10 scale. Practitioners tended to change their mind after viewing the consensus response, particularly for the complex case compared to the simple case (61.5% vs 38.5%, respectively). Practitioners' confidence ratings were also significantly higher (p &lt; 0.05) after viewing the consensus for complex case.ConclusionOur pilot study shows that collective intelligence in the form of peers' opinion can lead to modifications in diagnosis and treatment planning by dentists. Our results lay the foundations for larger scale investigations on whether peer collaboration can improve diagnostic accuracy, treatment planning and, ultimately, oral health outcomes.</t>
  </si>
  <si>
    <t>[Fabián Soto; Emilia Morales]</t>
  </si>
  <si>
    <t>Centro de Investigación del Este; Centro Internacional del Este</t>
  </si>
  <si>
    <t>WOS:001012054500001</t>
  </si>
  <si>
    <t>An overview of plasmid transfer in the plant microbiome</t>
  </si>
  <si>
    <t>PLASMID</t>
  </si>
  <si>
    <t>Plant microbiomes are pivotal for healthy plant physiological development. Microbes live in complex co association with plant hosts, and interactions within these microbial communities vary with plant genotype, plant compartment, phenological stage, and soil properties, among others. Plant microbiomes also harbor a substantial and diverse pool of mobile genes encoded on plasmids. Several plasmid functions attributed to plant associated bacteria are relatively poorly understood. Additionally, the role of plasmids in disseminating genetic traits within plant compartments is not well known. Here, we present the current knowledge on the occurrence, diversity, function, and transfer of plasmids in plant microbiomes, emphasizing the factors that could modulate gene transfer in-planta. We also describe the role of the plant microbiome as a plasmid reservoir and the dissemination of its genetic material. We include a brief discussion on the current methodological limitations in studying plasmid transfer within plant microbiomes. This information could be useful to elucidate the dynamics of the bacterial gene pools, the adaptations different organisms have made, and variations in bacterial populations that might have never been described before, particularly in complex microbial communities associated with plants in natural and anthropogenic impacted environments.</t>
  </si>
  <si>
    <t>[Emilia Morales; Alonso Torres]</t>
  </si>
  <si>
    <t>Instituto Nacional del Sur; Escuela Superior del Altiplano</t>
  </si>
  <si>
    <t>AR (corresponding author), Universidad Tecnológica del Pacífico; Instituto Nacional de Investigaciones Científicas</t>
  </si>
  <si>
    <t>Genetics &amp; Heredity; Microbiology</t>
  </si>
  <si>
    <t>WOS:001025750100001</t>
  </si>
  <si>
    <t>Effects of antibiotics on the endophyte and phyllosphere bacterial communities of lotus from above and below surface water in a typical shallow lake</t>
  </si>
  <si>
    <t>PLANT PHYSIOLOGY AND BIOCHEMISTRY</t>
  </si>
  <si>
    <t>Antibiotics are ubiquitous pollutants that are widely found in aquatic ecosystems, where the bacterial community of aquatic plants is influenced by antibiotics. However, differences between endophyte and phyllosphere bacteria of Lotus from above and below surface water remains unclear. Lotus samples from above and below the surface water were collected to investigate the differences in endophyte and phyllosphere bacteria and dominant environmental factors in regions with low (L-) and high (H-) total antibiotic levels. There were significant differences in Shannon diversity between endophyte and phyllosphere bacteria except between the below-surface water phyllosphere bacteria and below-surface water endophytes in both L-antibiotic and H-antibiotic regions, with higher values for phyllosphere bacteria. The dominant phylum in all phyllosphere samples was Proteobacteria (76.1%-92.5%), while Cyanobacteria (47.8%-81.1%) was dominant in all endophyte samples. The dominant source of above-surface water endophytes was below-surface water endophytes (83.68-91.25%), below-surface water phyllosphere bacteria (48.43-55.91%) for above-surface water phyllosphere bacteria, and above-surface water endophytes (53.83-61.80%) for below-surface water endophytes, while the dominant contributor to the below-surface water phyllosphere bacteria was also below-surface water endophytes (52.96-61.00%) in two regions, indicating that antibiotic stress changed the sink-source relationship between endophytes and phyllosphere bacteria. The physical-chemical properties of surface water and sediments could be responsible for the variations in the above- and below-surface water endophytes and phyllosphere bacteria in both regions. It is suggested that antibiotics may have a substantial effect on endophyte and phyllosphere bacterial community.</t>
  </si>
  <si>
    <t>[Alonso Torres; Emilia Ortega]</t>
  </si>
  <si>
    <t>Facultad Técnica de la Región Central; Universidad del Conocimiento de los Andes</t>
  </si>
  <si>
    <t>ELSEVIER FRANCE-EDITIONS SCIENTIFIQUES MEDICALES ELSEVIER</t>
  </si>
  <si>
    <t>WOS:001025761200001</t>
  </si>
  <si>
    <t>Clinical role of PRAME expression in melanocytic tumours: A single-centre real-world retrospective study</t>
  </si>
  <si>
    <t>JOURNAL OF THE EUROPEAN ACADEMY OF DERMATOLOGY AND VENEREOLOGY</t>
  </si>
  <si>
    <t>[Emilia Ortega; Diego Mendoza]</t>
  </si>
  <si>
    <t>Universidad Tecnológica de los Andes; Facultad de Estudios Avanzados de la Amazonía</t>
  </si>
  <si>
    <t>WOS:001010621600001</t>
  </si>
  <si>
    <t>Green synthesis of Ag/Ag2O nanoparticles on cellulose paper and cotton fabric using Eucalyptus globulus leaf extracts: Toward the clarification of formation mechanism</t>
  </si>
  <si>
    <t>SURFACES AND INTERFACES</t>
  </si>
  <si>
    <t>The present study reports on phenolic compounds profile of Eucalyptus globulus leaf extracts and exhibiting their role in obtaining silver nanoparticles (AgNP) by a green method on paper and fabric supports with or without addition of NaOH. To know the mechanism involved in the formation of AgNP, FTIR, UV-Visible spectrophotometry and UHPLC-QTOF-MS analyzes were carried out of E. globulus extracts before and after the synthesis of AgNP. The FTIR, UV-Visible spectrophotometry analyzes identified phenolic compounds, and to a lesser extent reducing sugars mainly participate as reducing agents in the formation of AgNP, while phenolic compounds would participate as stabilizing agents. UHPLC-QTOF-MS analyzes identified derived from gallic acid play an important role in AgNP formation. AgNPs were characterized in their morphology and structure by SEM-EDS, TEM-SAED, XRD, UV-Vis diffuse reflectance and TGA. The results indicate the formation of Ag and/or Ag2O nanoparticles depending on the influence of NaOH in the reaction system. Furthermore, the support used (paper or fabric), it would influence the concentration of AgNPs formed, the consumption of phenolic compounds, the antibacterial activity and band-gap of AgNPs synthesized. This study provides evidence of a simple process to support AgNP on cellulose and providing key information towards the definitive clarification of the mechanism of formation of AgNP by green synthesis.</t>
  </si>
  <si>
    <t>[Diego Mendoza; Sebastián Ramírez]</t>
  </si>
  <si>
    <t>Instituto Nacional del Altiplano; Instituto de Ciencia del Este</t>
  </si>
  <si>
    <t>AR (corresponding author), Facultad de Ciencias de la Innovación; Universidad Tecnológica del Pacífico</t>
  </si>
  <si>
    <t>Chemistry, Physical; Materials Science, Coatings &amp; Films; Physics, Applied; Physics, Condensed Matter</t>
  </si>
  <si>
    <t>WOS:001027977700001</t>
  </si>
  <si>
    <t>Measuring school social climate in Latin America: the need for multidimensional and multi-informant tests - A systematic review</t>
  </si>
  <si>
    <t>IntroductionSchool social climate is central to understanding learning experiences in education environments. Previous studies describe various conceptual and operational definitions around the construct; however, there are no records of reviews focused on Latin America. AimThis study sought to analyze the available evidence and the quality of school social climate measures in Latin America through a systematic review of the literature based on the PRISMA methodology and the COSMIN checklist to assess the psychometric properties of the instruments. MethodologyThe Web of Science, Scopus, Psycinfo, and SciELO databases were consulted. A total of 582 records was identified, of which 27 fulfilled the inclusion criteria and methodological quality to be included in the systematization. ResultsThe results show that the country with the greatest scientific production on the topic is Chile, the measures are centered mainly on the students' perspective and the most used instrument is the CECSCE. In addition, a common aspect to all the records is that they were not sufficient to capture the complexity of school social climate. ConclusionMultidimensional and multi-informant measures are needed to adequately assess the construct.</t>
  </si>
  <si>
    <t>[Sebastián Ramírez; Camila González]</t>
  </si>
  <si>
    <t>Instituto Nacional del Litoral; Universidad Autónoma del Este</t>
  </si>
  <si>
    <t>WOS:001018220800001</t>
  </si>
  <si>
    <t>A sequential recovery extraction and biological activity of water-soluble sulfated polysaccharides from the polar red macroalgae &lt;i&gt;Sarcopeltis skottsbergii&lt;/i&gt;</t>
  </si>
  <si>
    <t>ALGAL RESEARCH-BIOMASS BIOFUELS AND BIOPRODUCTS</t>
  </si>
  <si>
    <t>Algal biomass is comprised of a variety of biochemical components that make it a viable raw material for use in a variety of applications using a biorefining process. From the residual supernatant generated by high-pressure homogenization for the extraction of the R-phycoerythrin pigment, two soluble polysaccharides (neutral and acid fractions) were obtained. The composition of total carbon (C), hydrogen (H), nitrogen (N), and sulfur (S), gas chromatography-mass spectrometry (GC-MS), Fourier transform infrared (FTIR-ATR) spectroscopy, anti-oxidant capacity (ABTS) and antiproliferative in vitro and in vivo activities were evaluated. The two poly-saccharides, which had a relatively high sulfate content, exhibited significant antioxidant activity in superoxide radical assay (ABTS) and high anti-proliferative effects on G-361, U-937, HCT-116 cancer cells. High selectivity index (&gt;3) was observed for the acid extract on G-361 and U-937 cell lines, but a significant inhibitory effect on the growth of 1064sK healthy fibroblast cells was measured too. On the other hand, neutral fraction poly-saccharides, with the lowest sulfate content and relatively lower radical scavenging rates, showed scarce anti-tumor activity, a high selectivity index on G-361 melanoma cancer cells and non-toxicity on healthy cells. This differential behavior was verified by testing toxicity and lethality of both polysaccharide extracts in and in vivo zebrafish embryo acute toxicity test. Following this method, the LC50 of the neutral fraction resulted much higher (1.477 mg mL-1, p &amp; AP; 0.0000) than that of the acid fraction (0.080 mg mL-1, p &amp; AP; 0.0000) at 72 h post-fertilization. During this period, a slight growth delay and/or rare teratogenic effects were also induced by these fractions at concentrations lower than their LC50. Overall, this study indicates that the antitumor, anti-oxidant and toxicity effects of polysaccharides may be related to the combined effects of sulfate and galactose contents from the residual supernatant bioprocess. The nutraceutical potential of the acid fractions is thus finally discussed.</t>
  </si>
  <si>
    <t>[Camila González; Catalina Navarro]</t>
  </si>
  <si>
    <t>Facultad Técnica de la Región Central; Universidad del Conocimiento del Este</t>
  </si>
  <si>
    <t>Biotechnology &amp; Applied Microbiology</t>
  </si>
  <si>
    <t>WOS:001023798600001</t>
  </si>
  <si>
    <t>Gadolinium dose enhancement determination by unlaminated EBT3 films irradiated with 192Ir brachytherapy source</t>
  </si>
  <si>
    <t>RADIATION PHYSICS AND CHEMISTRY</t>
  </si>
  <si>
    <t>In this work, Gafchromic &amp; REG; EBT3 films were carefully delaminated and resealed with a thin mylar film of 12 &amp; mu;m for implementing accuracy measurements of Gd dose enhancement by a192Ir brachytherapy source. The inter-vened dosimeters were previously characterized in terms of their quality intervention (mechanical damage and dosimetry modification). The dose enhancement measurements were implemented in a phantom formed by a set of acrylic slabs of 30 x 30 x 0.5 cm3 machined to contain in the central axis 2 vials of 1.25 x 1.25 x 4.5 cm3 which were filled with a 20 mg/ml solution of Gd agents and with water simulating a tumoral phantom doped and undoped with Gd. In the center of the phantom, a machined acrylic slab was placed to introduce the 2.5 mm flexible guide of GammaMedplus iX equipment to position the source. Fragments of delaminated and resealed EBT3 of 0.9 x 4 cm2 were placed inside the second vial and 0.5 cm away from it, at 1.95 cm and 3.55 cm from the radioactive source respectively, to measure simultaneously the tumor dose enhancement and the radiation shielding produced at a proximal zone. CT images of the phantom were taken to prescribe 5 Gy to 1.95 cm (EBT3 film position) using a Varian BrachyVisionTM planning system. Films were read out by a flatbed scanner Epson V750 PRO, 48 h after irradiation. The measurements in both tumor and healthy tissue were repeated ten times in each condition to analyze the uncertainties of the complete experimental realization. The results showed vari-ations in the response of the intervened dosimeters, less than 1.7% for the range of interest and average fluc-tuations in the readout of 4.6%. The implemented dosimeter showed the feasibility of measuring dose enhancement by 192Ir source of 13 &amp; PLUSMN; 7% for the concentration studied. Additionally, radiation shielding up to 6% was obtained, consistent with what has been reported in the literature.</t>
  </si>
  <si>
    <t>[Catalina Navarro; Diego Navarro]</t>
  </si>
  <si>
    <t>Chemistry, Physical; Nuclear Science &amp; Technology; Physics, Atomic, Molecular &amp; Chemical</t>
  </si>
  <si>
    <t>WOS:001024491800001</t>
  </si>
  <si>
    <t>Downstream process and evaluation of the concomitant impact of a recombinant glycosylated L-asparaginase on leukemic cancer cells and the bone marrow tumor microenvironment</t>
  </si>
  <si>
    <t>PROCESS BIOCHEMISTRY</t>
  </si>
  <si>
    <t>L-asparaginase (L-ASNase) is a life-saving medication used in the treatment of Acute Lymphoblastic Leukemia (ALL) which affects over 60,000 people yearly. However, L-ASNase still requires improvement since up to 60% of the patients develop hypersensitivity due to its immunogenicity. To address this issue, this work describes the downstream process of an L-ASNase from Erwinia chrysanthemi expressed extracellularly by Pichia pastoris with human-like glycosylation pattern and its further impact on leukemic cells co-cultured with bone marrow (BM) cytoprotective stromal cells. After size exclusion chromathography, a final yield of 54.93% was achieved and the proteomics analyses confirmed the attainment of an extremely pure enzyme. Glycosylated L-ASNase induced the complete inhibition of the proliferation of ALL and Acute Myeloid Leukemia (AML) cell lines tested, independently of the presence of BM stromal cells. However, the cytotoxic efficacy (induction of apoptosis) of glycosylated L-ASNase varied across cell lines, with ALL cell lines showing the most sensitivity. Additionally, the proapoptotic effect of glycosylated L-ASNase was partially inhibited by BM stromal cells. Taken together, our data warrant further investigations for the use of glycosylated L-ASNase against ALL and AML that should take into consideration the mechanisms of resistance mediated by the BM stroma for improved efficacy.</t>
  </si>
  <si>
    <t>[Diego Navarro; Jorge Torres]</t>
  </si>
  <si>
    <t>Universidad del Conocimiento de la Región Central; Instituto Nacional del Sur</t>
  </si>
  <si>
    <t>NS (corresponding author), Universidad Autónoma del Norte; Universidad Tecnológica del Pacífico</t>
  </si>
  <si>
    <t>Biochemistry &amp; Molecular Biology; Biotechnology &amp; Applied Microbiology; Engineering, Chemical</t>
  </si>
  <si>
    <t>WOS:001028014900001</t>
  </si>
  <si>
    <t>Physical and mechanical behavior of concrete specimens using recycled aggregate coated using recycled cement paste</t>
  </si>
  <si>
    <t>Various countries have implemented the use of recycled concrete aggregates (RCA) as an alternative to reduce the use of natural resources. The replacement of RCA for natural aggregates (NA) in concretes is limited to small percentages because of the quality of the old mortar which is still adhered to the RCA. This mortar is more porous and absorbent, weakening the RCA and causing losses in the physical and mechanical properties of new concretes. In addition, the smaller the particles, the greater the amount of adhered mortar, which is why its use in concrete is limited and the fine fraction tends to be discarded. In this study, the use of RCA coated with recycled binder paste (RBP) (smaller than 45 &amp; mu;m) from the crushing of the RCA itself is sought to strengthen weak adhered mortar and improve the properties of the RCA through an economic and sustainable treatment by using the waste of the waste. Therefore, the mechanical, physical and chemical behavior and durability of the concretes are assessed by the use of RCA coated with RBP (replacing by 0%, 50% and 100%). The results indicate a reduction in the mechanical and physical properties of the concrete for the highest replacement percentage of RCA. Nevertheless, the coated recycled aggregate concrete (RAC) showed superior behavior to the untreated RAC, obtaining compressive strengths close to the control and a remarkable improvement in the physical assays.</t>
  </si>
  <si>
    <t>[Jorge Torres; Josefa Castillo]</t>
  </si>
  <si>
    <t>Instituto Nacional del Este; Escuela Superior del Sur</t>
  </si>
  <si>
    <t>WOS:001028798800001</t>
  </si>
  <si>
    <t>International survey on dry eye diagnosis by experts</t>
  </si>
  <si>
    <t>HELIYON</t>
  </si>
  <si>
    <t>Purpose: To evaluate patterns and opinion from international experts with respect to dry eye disease (DED) diagnosis in clinical practice.Methods: An online survey was distributed to worldwide DED experts. The use of diagnosis tests was evaluated including: symptoms questionnaires, functional tests, tear stability, tear volume, tear composition, surface damage and inflammation, and eyelid assessment. After the subjective importance of symptoms, tear break up time (TBUT), non-invasive TBUT, Schirmer's test, tear meniscus height, tear osmolarity, tear metalloproteinase 9, blepharitis assessment and non-contact meibography was evaluated according to likert scale.Results: The survey was sent to 109 experts, and 77 completed the questionnaire (rate of response = 70.6%). Most of the participants were from North America (27%) and Europe (40%). A ma-jority of respondents (73%) diagnose DED using clinical signs and symptoms, but not fulfilling a specific criteria. Seventy-six participants (98.7%) use symptoms questionnaires. All participants evaluate damage to ocular surface, and fluorescein staining is the most frequent method used (92%). Also, all the respondents perform meibomian gland and blepharitis assessment. On the other hand, only 69.8% evaluate tear composition, being osmolarity the most common test used (66.2%). Regarding to the importance of tests, TBUT (p = 0.002) and Schirmer's (p = 0.021) were found to be more important to experts from Europe than North America. No differences were found in any other test (p &gt; 0.05).Conclusions: This survey offers updated and day-to-day diagnostic clinical practice by DED worldwide experts. The results highlight the importance of symptoms and clinical signs, but not necessarily following a strict criteria.</t>
  </si>
  <si>
    <t>[Josefa Castillo; Tomás Torres]</t>
  </si>
  <si>
    <t>Escuela Superior del Litoral; Facultad Técnica del Litoral</t>
  </si>
  <si>
    <t>AR (corresponding author), Universidad Autónoma del Norte; Facultad de Ciencias de la Innovación</t>
  </si>
  <si>
    <t>WOS:001044031100001</t>
  </si>
  <si>
    <t>White-rot fungi scavenge reactive oxygen species, which drives pH-dependent exo-enzymatic mechanisms and promotes CO&lt;sub&gt;2&lt;/sub&gt; efflux</t>
  </si>
  <si>
    <t>Soil organic matter (SOM) decomposition mechanisms in rainforest ecosystems are governed by biotic and abiotic procedures which depend on available oxygen in the soil. White-rot fungi (WRF) play an important role in the primary decomposition of SOM via enzymatic mechanisms (biotic mechanism), which are linked to abiotic oxidative reactions (e.g., Fenton reaction), where both processes are dependent on reactive oxygen species (ROS) and soil pH variation, which has yet been studied. In humid temperate forest soils, we hypothesize that soil pH is a determining factor that regulates the production and consumption of ROS during biotic and abiotic SOM decomposition. Three soils from different parent materials and WRF inoculum were considered for this study: granitic (Nahuelbuta, Schizophyllum commune), metamorphic (Alerce Costero, Stereum hirsutum), and volcanic-allophanic (Puyehue, Galerina patagonica). CO2 fluxes, lignin peroxidase, manganese peroxidase, and dye-decolorizing peroxidase levels were all determined. Likewise, the production of superoxide anion (O-2 &amp; BULL;-), hydrogen peroxide (H2O2), and hydroxyl radicals (&amp; BULL;OH) were assessed in soils microcosms after 36 days of anaerobic incubation with WRF inoculum and induced Fenton reaction under pH variations ranging from 2.5 to 5.1. ROS significantly increased biotic and abiotic CO2 emissions in all tested soils, according to the findings. The highest values (217.45 mg C kg(-1)) were found during the anaerobic incubation of sterilized and inoculated soils with WRF at a natural pH of 4.5. At pH 4.0, the lowest levels of C mineralization (82 mg C kg(-1)) were found in Nahuelbuta soil. Enzyme activities showed different trends as pH changed. The Fenton reaction consumed more H2O2 between pH 3 and 4, but less between pH 4.5 and 2.5. The mechanisms that oxidized SOM are extremely sensitive to variations in soil pH and the stability of oxidant radical and non-radical compounds, according to our findings.</t>
  </si>
  <si>
    <t>[Tomás Torres; Gabriela López]</t>
  </si>
  <si>
    <t>EB (corresponding author), Instituto de Ciencia y Tecnología Ambiental; Facultad de Ciencias de la Innovación</t>
  </si>
  <si>
    <t>WOS:001012444500001</t>
  </si>
  <si>
    <t>Elevation provenance affects photosynthesis and its acclimation to temperature in the high-Andes alpine herb &lt;i&gt;Phacelia secunda&lt;/i&gt;</t>
  </si>
  <si>
    <t>PLANT BIOLOGY</t>
  </si>
  <si>
    <t>We analysed whether Phacelia secunda populations from different elevations exhibit intrinsic traits associated with diffusive and biochemical components of photosynthesis, and if they differ in acclimation of photosynthesis to warmer temperatures. We hypothesized that P. secunda will have similar photosynthetic performance regardless of altitudinal provenance and that plants from high elevations will have a lower photosynthetic acclimation capacity to higher temperature than plants from low elevations. Plants from 1600, 2800 and 3600ma.s.l. in the central Chilean Andes were collected and grown under two temperature regimes (20/16 degrees C and 30/26 degrees C day/night). The following photosynthetic traits were measured in each plant for the two temperature regimes: A(N), g(s), g(m), J(max), V-cmax, Rubisco carboxylation k(cat)(c). Under a common growth environment, plants from the highest elevation had slightly lower CO2 assimilation rates compared to lower elevation plants. While diffusive components of photosynthesis increased with elevation provenance, the biochemical component decreased, suggesting compensation that explains the similar rates of photosynthesis among elevation provenances. Plants from high elevations had lower photosynthetic acclimation to warmer temperatures compared to plants from lower elevations, and these responses were related to elevational changes in diffusional and biochemical components of photosynthesis. Plants of P. secunda from different elevations maintain photosynthetic traits when grown in a common environment, suggesting low plasticity to respond to future climate changes. The fact that high elevation plants had lower photosynthetic acclimation to warmer temperature suggests higher susceptibility to increases in temperature associated with global warming.</t>
  </si>
  <si>
    <t>[Gabriela López; Catalina Morales]</t>
  </si>
  <si>
    <t>Centro Internacional del Litoral; Instituto Nacional del Norte</t>
  </si>
  <si>
    <t>WOS:001003821600001</t>
  </si>
  <si>
    <t>Can we predict long-duration running power output? A matter of selecting the appropriate predicting trials and empirical model</t>
  </si>
  <si>
    <t>EUROPEAN JOURNAL OF APPLIED PHYSIOLOGY</t>
  </si>
  <si>
    <t>When facing a long-distance race, athletes and practitioners could develop an efficient pacing strategy and training paces if an accurate performance estimate of the target distance is achieved. Therefore, this study aims to determine the validity of different empirical models (i.e. critical power [CP], Power law and Peronnet) to predict long-duration power output (i.e. 60 min) when using two or three time trial configurations. In a 5-week training period, fifteen highly trained athletes performed nine-time trials (i.e. 1, 2, 3, 4, 5, 10, 20, 30, and 60 min) in a randomized order. Their power-duration curves were defined through the work-time (CPwork), power-1/time (CP1/time), two-parameter hyperbolic (CP2hyp), three-parameter hyperbolic (CP3hyp) CP models using different two- and three-time trial configurations. The undisclosed proprietary CP models of the Stryd (CPstryd) and Golden Cheetah training software (CPcheetah) were also computed as well as the non-asymptotic Power law and Peronnet models. These were extrapolated to the 60-min power output and compared to the actual performance. The shortest valid configuration (95% confidence interval &lt; 12 W) for CPwork and CP1/time was 3-30 min (Bias: 8.3 [4.9 to 11.7] W), for CPstryd was 10-30 min (Bias: 4.2 [- 1.0 to 9.4] W), for CP2hyp, CP3hyp and CPcheetah was 3-5-30 min (Bias &lt; 5.7 W), for Power law was 1-3-10 min (- 1.0 [- 11.9 to 9.9] W), and for Peronnet was 4-20 min (- 3.0 [- 10.2 to 4.3] W). All the empirical models provided valid estimates when the two or three predicting trial configurations selected attended each model fitting needs.</t>
  </si>
  <si>
    <t>[Catalina Morales; Valeria Figueroa]</t>
  </si>
  <si>
    <t>Centro de Investigación de la Amazonía; Universidad Tecnológica del Altiplano</t>
  </si>
  <si>
    <t>NS (corresponding author), Instituto de Ciencia y Tecnología Ambiental; Universidad Autónoma del Norte</t>
  </si>
  <si>
    <t>Physiology; Sport Sciences</t>
  </si>
  <si>
    <t>WOS:001000883600002</t>
  </si>
  <si>
    <t>Forest landscape dynamics after intentional large-scale fires in western Patagonia reveal unusual temperate forest recovery trends</t>
  </si>
  <si>
    <t>LANDSCAPE ECOLOGY</t>
  </si>
  <si>
    <t>ContextWestern Chilean Patagonia is an isolated temperate region with an important proportion of intact forest landscapes (IFL) that was subjected to large-scale fires over 60 years ago. However, there is no empirical evaluation of the land cover dynamics to establish the forest loss and recovery, and the effect on the landscape structure and function, and remnant IFL following the fires.ObjectivesThe present study addressed the following questions: (1) What have been the main trends of the land cover dynamics between 1984 and 2018 following earlier fires, and how have these trends shaped the spatial patterns and potential carbon stock of forests in western Patagonia? (2) What proportion of forest landscape remains intact following fires in this region?MethodsWe selected the Coyhaique Province (1,231,910 ha) in western Chilean Patagonia as the study area. Land cover maps for three dates (1984, 2000, 2018) were used to evaluate landscape dynamics after fires. A map of persistence and change occurrence was made to estimate the IFL area over the 1984-2018 period. Landscape metrics were used to assess landscape structure change, and potential carbon stock was estimated based on a literature review.ResultsFollowing fires, the main land cover changes between 1984 and 2018 were loss of similar to 32,600 ha of old-growth forest and a recovery of similar to 69,000 ha of second-growth forest. The increase in second-growth forest area mainly resulted from loss of agricultural cover (similar to 41% of the area). Despite these changes, similar to 61% of the area could potentially remain as IFL after fires. Over the 1984-2018 period, a slight increase in fragmentation of old-growth forest, and a decline in second-growth forest were observed. Coyhaique Province experienced a slight increase (3.6%) in overall potential carbon stock, likely as a result of second-growth forest recovery.ConclusionsOur study provides the first evidence of the western Patagonia landscape state after more than six decades since the large-scale fires. The results provide baseline information on landscape structure and function that could help to make conservation and forest management decisions on specific territory areas.</t>
  </si>
  <si>
    <t>[Valeria Figueroa; Amanda Vega]</t>
  </si>
  <si>
    <t>Facultad Técnica del Litoral; Centro Internacional del Pacífico</t>
  </si>
  <si>
    <t>Ecology; Geography, Physical; Geosciences, Multidisciplinary</t>
  </si>
  <si>
    <t>WOS:000999013800001</t>
  </si>
  <si>
    <t>Exploring the Potential of Green Hydrogen Production and Application in the Antofagasta Region of Chile</t>
  </si>
  <si>
    <t>Green hydrogen is gaining increasing attention as a key component of the global energy transition towards a more sustainable industry. Chile, with its vast renewable energy potential, is well positioned to become a major producer and exporter of green hydrogen. In this context, this paper explores the prospects for green hydrogen production and use in Chile. The perspectives presented in this study are primarily based on a compilation of government reports and data from the scientific literature, which primarily offer a theoretical perspective on the efficiency and cost of hydrogen production. To address the need for experimental data, an ongoing experimental project was initiated in March 2023. This project aims to assess the efficiency of hydrogen production and consumption in the Atacama Desert through the deployment of a mobile on-site laboratory for hydrogen generation. The facility is mainly composed by solar panels, electrolyzers, fuel cells, and a battery bank, and it moves through the Atacama Desert in Chile at different altitudes, from the sea level, to measure the efficiency of hydrogen generation through the energy approach. The challenges and opportunities in Chile for developing a robust green hydrogen economy are also analyzed. According to the results, Chile has remarkable renewable energy resources, particularly in solar and wind power, that could be harnessed to produce green hydrogen. Chile has also established a supportive policy framework that promotes the development of renewable energy and the adoption of green hydrogen technologies. However, there are challenges that need to be addressed, such as the high capital costs of green hydrogen production and the need for supportive infrastructure. Despite these challenges, we argue that Chile has the potential to become a leading producer and exporter of green hydrogen or derivatives such as ammonia or methanol. The country's strategic location, political stability, and strong commitment to renewable energy provide a favorable environment for the development of a green hydrogen industry. The growing demand for clean energy and the increasing interest in decarbonization present significant opportunities for Chile to capitalize on its renewable energy resources and become a major player in the global green hydrogen market.</t>
  </si>
  <si>
    <t>[Amanda Vega; Fabián Torres]</t>
  </si>
  <si>
    <t>Universidad Autónoma de los Andes; Escuela Superior del Este</t>
  </si>
  <si>
    <t>LM (corresponding author), Facultad de Ciencias de la Innovación; Instituto Nacional de Investigaciones Científicas</t>
  </si>
  <si>
    <t>WOS:001003687300001</t>
  </si>
  <si>
    <t>Building decarbonization by means of ancient techniques. Assessment of environmental impact, energy performance and mechanical safety</t>
  </si>
  <si>
    <t>JOURNAL OF BUILDING ENGINEERING</t>
  </si>
  <si>
    <t>The construction sector seeks for more environmentally friendly construction materials. Henceforth, materials such as earth-based materials (EBM) or straw bales (SB) are lately becoming more popular for architectural designs. Notwithstanding, their technical aptitudes are major concerns since few studies have assessed them from an integral perspective. Thus, this article aims to assess their performance by considering different approaches such as energy consumption, thermal comfort, mechanical response, and environmental impact. Results were compared to those provided by conventional materials such as fired bricks and concrete blocks. A typical detached house was modelled by following Chilean building codes. The energy assessment was determined by dynamic calculations while mechanical aptitude was assessed by means of push-over analysis. Finally, the environmental impact in a cradle-to-grave perspective was determined through the ReCiPe methodology. Results show that EBMs and SB significantly reduce the environmental impact when compared with traditional materials. Thus, for human health, resource depletion and ecosystem quality an average of 40, 30 and 20%, respectively, were obtained by choosing SB or EBM. Since all cases did accomplish thermal insulation requirements, no significant differences were found in energy consumption. However, the higher thermal capacity of EBMs and the higher thermal resistance of SB, certainly led to savings (approx. 5%). Finally, for a medium intensity earthquake, negligible damage may be expected, and immediate occupancy levels are showed from capacity curves. It is concluded that EBMs and SB significantly reduce the environmental impact of the building and lead to satisfactory results in terms of energy performance and mechanical aptitude.</t>
  </si>
  <si>
    <t>[Fabián Torres; Josefa Ortega]</t>
  </si>
  <si>
    <t>Centro Internacional del Litoral; Escuela Superior del Sur</t>
  </si>
  <si>
    <t>AR (corresponding author), Instituto de Ciencia y Tecnología Ambiental; Universidad Tecnológica del Pacífico</t>
  </si>
  <si>
    <t>WOS:001021952500001</t>
  </si>
  <si>
    <t>Physiological and molecular effects of TiO&lt;sub&gt;2&lt;/sub&gt; nanoparticle application on UV-A radiation stress responses in &lt;i&gt;Solanum lycopersicum&lt;/i&gt; L.</t>
  </si>
  <si>
    <t>PROTOPLASMA</t>
  </si>
  <si>
    <t>Nanoparticles (NPs) of titanium dioxide (TiO2) alter photosynthetic and biochemical parameters in Solanum lycopersicum L., possibly due to their photocatalytic properties given by energy absorption in the UV-A range; however, the joint effects TiO2 NPs and UV-A radiation are not well understood. This work evaluates the combined responses of TiO2 NPs and UV-A radiation at the physiological and molecular levels in S. lycopersicum. In a split growth chamber, the presence (UV-A +) and absence (UV-A -) of UV-A were combined with 0 (water as a control), and 1000 and 2000 mg L-1 of TiO2 NPs applied at sowing. At the end of exposure (day 30 after sowing), the photosynthetic performance was determined, and biochemical and molecular parameters were evaluated in leaf tissues. Better photochemical performance in UV-A + than UV-A - in control plants was observed, but these effects decreased in 1000 and 2000 mg TiO2 L-1, similar to net CO2 assimilation. A clear increase in photosynthetic pigment levels was recorded under UV-A + compared to UV-A - that was positively correlated with photosynthetic parameters. A concomitant increase in total phenols was observed on adding TiO2 in UV-A - conditions, while a decreasing trend in lipid peroxidation was observed for the same treatments. There was an increase in psbB gene expression under TiO2/UV-A + treatments, and a reduced expression of rbcS and rbcL under UV-A - . These results suggest that the reduction in photosynthetic performance on applying high doses of TiO2 NPs is probably due to biochemical limitation, while UV-A achieves the same result via the photochemical component.</t>
  </si>
  <si>
    <t>[Josefa Ortega; Fabián Fuentes]</t>
  </si>
  <si>
    <t>Centro Internacional del Norte; Facultad Técnica del Sur</t>
  </si>
  <si>
    <t>VC (corresponding author), Universidad Tecnológica del Pacífico; Instituto Nacional de Investigaciones Científicas</t>
  </si>
  <si>
    <t>SPRINGER WIEN</t>
  </si>
  <si>
    <t>Plant Sciences; Cell Biology</t>
  </si>
  <si>
    <t>WOS:000999953200001</t>
  </si>
  <si>
    <t>Design Path for a Social Robot for Emotional Communication for Children with Autism Spectrum Disorder (ASD)</t>
  </si>
  <si>
    <t>Children with autism spectrum disorder (ASD) have deficits in social interaction and expressing and understanding emotions. Based on this, robots for children with ASD have been proposed. However, few studies have been conducted about how to design a social robot for children with ASD. Non-experimental studies have been carried out to evaluate social robots; however, the general methodology that should be used to design a social robot is not clear. This study proposes a design path for a social robot for emotional communication for children with ASD following a user-centered design approach. This design path was applied to a case study and evaluated by a group of experts in psychology, human-robot interaction, and human-computer interaction from Chile and Colombia, as well as parents of children with ASD. Our results show that following the proposed design path for a social robot to communicate emotions for children with ASD is favorable.</t>
  </si>
  <si>
    <t>[Fabián Fuentes; Isidora López]</t>
  </si>
  <si>
    <t>Facultad Técnica del Pacífico; Universidad del Conocimiento del Sur</t>
  </si>
  <si>
    <t>WOS:001004396600001</t>
  </si>
  <si>
    <t>Alarming low physical activity levels in Chilean adults with disabilities during COVID-19 pandemic: a representative national survey analysis</t>
  </si>
  <si>
    <t>BackgroundPeople with disabilities usually face barriers to regularly engaging in physical activities. Estimating physical activity patterns are necessary to elaborate policies and strategies to facilitate active lifestyles, considering the particular access difficulties experienced by this population. PurposeThis study aimed (i) to describe the prevalence of physical activity levels and (ii) to examine the associations of physical activity levels with socio-demographic variables and type of disability in the 2020 Chilean National Physical Activity and Sports Habits in Populations with Disabilities (CNPASHPwD) survey during the coronavirus disease 19 (COVID-19) pandemic. MethodsCross-sectional data from 3,150 adults (18-99 years old), 59.8% female, were analyzed from November to December 2020. Self-reported age, gender, type of disability (i.e., physical, visual, hearing, intellectual, or mixed), socio-economic status, area and zone of residence, and physical activity levels (0 min/week, &lt; 150 min/week, &gt;= 150 min/week) were obtained. Results11.9% of the participants were classified as active (&gt;= 150 min/week), and 62.6% declared no involvement in physical activity. A larger proportion of females (61.7%) did not meet the current guidelines (&gt;= 150 min/week of physical activity) in comparison with males (p &lt; 0.001). Participants with visual and hearing disabilities were more likely to be active than those with other types of disabilities. Those living in the central and southern regions of Chile were more likely to be physically active than those from the northern region. Also, older participants, women, and those from lower socio-economic statuses were less likely to meet the physical activity guidelines. ConclusionAlarmingly, nine out of ten participants were categorized as physically inactive, particularly women, older adults, and those with a low socioeconomic status. If the pandemic context moderated, the considerable prevalence of reduced physical activity levels deserves future exploration. Health promotion initiatives should consider these aspects, emphasizing inclusive environments and increasing opportunities to favor healthy behaviors, countering the COVID-19 effects.</t>
  </si>
  <si>
    <t>[Isidora López; Isidora Pérez]</t>
  </si>
  <si>
    <t>Universidad Autónoma de la Amazonía; Instituto de Ciencia de la Región Central</t>
  </si>
  <si>
    <t>GH (corresponding author), Instituto Nacional de Investigaciones Científicas; Universidad Tecnológica del Pacífico</t>
  </si>
  <si>
    <t>WOS:001008462700001</t>
  </si>
  <si>
    <t>Chile's road plans threaten ancient forests</t>
  </si>
  <si>
    <t>SCIENCE</t>
  </si>
  <si>
    <t>[Isidora Pérez; Fernanda López]</t>
  </si>
  <si>
    <t>Facultad de Estudios Avanzados de los Andes; Instituto de Ciencia del Sur</t>
  </si>
  <si>
    <t>AMER ASSOC ADVANCEMENT SCIENCE</t>
  </si>
  <si>
    <t>WOS:001021095800004</t>
  </si>
  <si>
    <t>Spatial variability, source identification and risks assessment of antibiotics in multimedia of North China's largest freshwater lake using positive matrix factorization and Monte Carlo simulation</t>
  </si>
  <si>
    <t>JOURNAL OF HAZARDOUS MATERIALS</t>
  </si>
  <si>
    <t>Antibiotics are widely found in aquatic ecosystems and pose a serious threat to human and the ecological system. Samples of surface water (SW), overlying water (OW), pore water (PW) and sediments (Sedi) were collected to investigate the spatial variability, potential sources, ecological risk (RQs) and health risks (HQs) of nine common antibiotics in Baiyangdian Lake using positive matrix factorization (PMF), and Monte Carlo simulation. Signif-icant spatial autocorrelation of most antibiotics were observed in PW and Sedi samples rather than in SW and OW samples, and higher antibiotic levels were found in the northwest of waters and the southwest of sediments. Livestock (26.74-35.57%) and aquaculture (21.62-37.70%) were identified as primary sources of antibiotics in the water and sediments. Norfloxacin and roxithromycin showed high levels of RQ and HQ in more than 50% of samples, respectively. The combined RQ (&amp; sigma;RQ) in the PW can be used as a sign of across multimedia risk. Notably, appreciable health risks were observed for the combined HQ (&amp; sigma;HQ) in about 80% of samples, indicating the importance of taking health risk of antibiotics into consideration. The findings of this work provides a reference for antibiotics pollution control and risk management in shallow lake.</t>
  </si>
  <si>
    <t>[Fernanda López; Fabián Pérez]</t>
  </si>
  <si>
    <t>Instituto Nacional de los Andes; Facultad de Estudios Avanzados de los Andes</t>
  </si>
  <si>
    <t>GH (corresponding author), Facultad de Ciencias de la Innovación; Universidad Autónoma del Norte</t>
  </si>
  <si>
    <t>Engineering, Environmental; Environmental Sciences</t>
  </si>
  <si>
    <t>WOS:001012314500001</t>
  </si>
  <si>
    <t>The effect of dietary L-carnitine and fat on performance, carcass traits and blood components in broiler chickens</t>
  </si>
  <si>
    <t>ANIMAL SCIENCE PAPERS AND REPORTS</t>
  </si>
  <si>
    <t>The poultry industry has traditionally been selecting animals for improved performance without consideration for the effect on fat deposition. Dietary L-carnitine can alter lipid metabolism; nevertheless, when combined with fat, the effects are not clear. This study shows the effect of different dietary levels of L-carnitine (0, 200 and 400 mg/kg) and fat (0, 2.5 and 5%) on growth performance and slaughter traits of commercial broilers (Ross 308; n=270). The groups received the following dietary treatments: 1) 0 mg/kg L-carnitine + 0% fat, 2) 200 mg/kg L-carnitine + 0% fat, 3) 400 mg/kg L-carnitine + 0% fat, 4) 0 mg/kg L-carnitine + 2.5% fat, 5) 200 mg/kg L-carnitine + 2.5% fat, 6) 400 mg/kg L-carnitine + 2.5% fat, 7) 0 mg/kg L-carnitine + 5.0% fat, 8) 200 mg/kg L-carnitine + 5.0% fat, and 9) 400 mg/kg L-carnitine + 5.0% fat. Feed conversion ratio, growth performance, blood biochemical parameters, carcass traits and body composition were measured and analyzed. Levels of fat with L-carnitine had significant effects on the European Performance Efficiency Factor, wings weight, intestine length and weight, spleen and liver weight, full abdomen carcass and abdominal fat weight, as well as serum triglyceride levels. Dietary L-carnitine supplementation improved growth performance of broilers, thus it may be a promising solution to reduce fat storage in broilers and improve the quality of carcasses intended for human consumption.</t>
  </si>
  <si>
    <t>[Fabián Pérez; Francisca Ramírez]</t>
  </si>
  <si>
    <t>Universidad Autónoma del Altiplano; Universidad Autónoma del Litoral</t>
  </si>
  <si>
    <t>SCIENDO</t>
  </si>
  <si>
    <t>Agriculture, Dairy &amp; Animal Science</t>
  </si>
  <si>
    <t>WOS:001060891200002</t>
  </si>
  <si>
    <t>Self-Rated Oral Health as a Valid Measure of Oral Health Status in Adults Living in Rural Australia</t>
  </si>
  <si>
    <t>It is unclear how well self-rated oral health (SROH) reflects actual oral health status in the rural Australian population. Therefore, this study aimed to compare the clinically assessed oral health status and SROH of adults living in rural Australia. The data were from 574 participants who took part in the Crossroads II cross-sectional study. Three trained and calibrated dentists evaluated the oral health status of participants based on WHO criteria. SROH was assessed with the question 'Overall, how would you rate the health of your teeth and gums?', with a score ranging from excellent = 5 to poor = 1. A logistic regression analysis (LRA) was performed, allowing us to assess factors associated with SROH. The mean age of participants was 59.2 years (SD 16.3), and 55.3% were female. The key results from the LRA show poorer SROH in those with more missing teeth (OR = 1.05; 95% CI; 1.01-1.08), more decayed teeth (OR = 1.28; 95% CI: 1.11-1.46), and more significant clinical attachment loss of periodontal tissue (6mm or more) (OR = 2.63; 95% CI: 1.29-5.38). This study found an association between negative SROH and clinical indicators used to measure poor oral health status, suggesting that self-rated oral health is an indicator of oral health status. When planning dental healthcare programs, self-reported oral health should be considered a proxy measure for oral health status.</t>
  </si>
  <si>
    <t>[Francisca Ramírez; Isidora Bravo]</t>
  </si>
  <si>
    <t>Instituto Nacional de la Amazonía; Instituto Nacional de la Región Central</t>
  </si>
  <si>
    <t>WOS:001017200400001</t>
  </si>
  <si>
    <t>Validation of an instrument to evaluate the satisfaction of the professional practice in pertaining students to the program of Nutrition and Dietary</t>
  </si>
  <si>
    <t>ARCHIVOS LATINOAMERICANOS DE NUTRICION</t>
  </si>
  <si>
    <t>Introduction. Professional practice is a relevant process for the personal and academic development of students. It uses learning contexts located in real scenarios and enables the acquisition of knowledge, skills, and competencies necessary for professional practice.Objective. To design and validate an instrument designed to evaluate students' satisfaction with their professional practice process.Materials and methods. Mixed-method study, non-probabilistic sample by convenience of 196 participants. The sample is formed by 20Nutritionists and 176 students belonging to the Nutrition and Dietetics undergraduateprogram. The statistical software SPSS version 22 was used to analyze reliability by Cronbach'salpha and the Delphi method for content validity. An instrument with 32 items grouped in 4dimensions was elaborated and applied to 116 students to analyze reliability. The instrument was adjusted to 25 items, and content validity was analyzed by a panel of experts. The judge'sconsensus was the foundation for developing a 29-item version grouped into 4dimensions. This version was applied to 60 students to obtain Cronbach's alpha validation.Results. The instrument presents an excellent level of reliability, with a Cronbach's Alphacoefficient of 0.927.Conclusions. The instrument designed to measure satisfaction with professional practices is a reliable and valid measure, since it allows knowing the students' evaluation at the end of their professional practice process</t>
  </si>
  <si>
    <t>[Isidora Bravo; Isidora Figueroa]</t>
  </si>
  <si>
    <t>Centro Internacional del Altiplano; Facultad Técnica de la Patagonia</t>
  </si>
  <si>
    <t>GH (corresponding author), Instituto Nacional de Investigaciones Científicas; Facultad de Ciencias de la Innovación</t>
  </si>
  <si>
    <t>ARCHIVOS LATINOAMERICANOS NUTRICION</t>
  </si>
  <si>
    <t>WOS:001070164600005</t>
  </si>
  <si>
    <t>Development and internal validation of a multifactorial risk prediction model for gallbladder cancer in a high-incidence country</t>
  </si>
  <si>
    <t>INTERNATIONAL JOURNAL OF CANCER</t>
  </si>
  <si>
    <t>Since 2006, Chile has been implementing a gallbladder cancer (GBC) prevention program based on prophylactic cholecystectomy for gallstone patients aged 35 to 49 years. The effectiveness of this prevention program has not yet been comprehensively evaluated. We conducted a retrospective study of 473 Chilean GBC patients and 2137 population-based controls to develop and internally validate three GBC risk prediction models. The Baseline Model accounted for gallstones while adjusting for sex and birth year. Enhanced Model I also included the non-genetic risk factors: body mass index, educational level, Mapuche surnames, number of children and family history of GBC. Enhanced Model II further included Mapuche ancestry and the genotype for rs17209837. Multiple Cox regression was applied to assess the predictive performance, quantified by the area under the precision-recall curve (AUC-PRC) and the number of cholecystectomies needed (NCN) to prevent one case of GBC at age 70 years. The AUC-PRC for the Baseline Model (0.44%, 95%CI 0.42-0.46) increased by 0.22 (95%CI 0.15-0.29) when non-genetic factors were included, and by 0.25 (95%CI 0.20-0.30) when incorporating non-genetic and genetic factors. The overall NCN for Chileans with gallstones (115, 95%CI 104-131) decreased to 92 (95%CI 60-128) for Chileans with a higher risk than the median according to Enhanced Model I, and to 80 (95%CI 59-110) according to Enhanced Model II. In conclusion, age, sex and gallstones are strong risk factors for GBC, but consideration of other non-genetic factors and individual genotype data improves risk prediction and may optimize allocation of financial resources and surgical capacity.</t>
  </si>
  <si>
    <t>[Isidora Figueroa; Agustín Silva]</t>
  </si>
  <si>
    <t>Centro Internacional del Sur; Centro Internacional del Norte</t>
  </si>
  <si>
    <t>WOS:001000315800001</t>
  </si>
  <si>
    <t>Histological Techniques for the Study of the Dentogingival Junction: A Scoping Review Using the Anatomical Quality Assurance Checklist (AQUA)</t>
  </si>
  <si>
    <t>The dentogingival junction (DGJ) is an adaptation of the oral mucosa composed of epithelial and connective tissues intimately related with the mineralised tissues of the tooth. The histological evidence available is mainly based on studies in animals, separate evaluations of hard and soft tissues, and studies using conventional histological techniques that eliminate the enamel from preparations. The aim of this study was to carry out a review of the existing evidence on histological techniques available for study of the tooth and periodontium in conjunction in humans. A scoping review was carried out of the available literature referring to study of the tooth and the periodontium in conjunction in humans, in the Web of Science (WoS), EMBASE, Scopus and SciELO databases, using the terms "Histological Techniques"[Mesh]) and "Epithelial Attachment"[Mesh]. One hundred and fifty-nine articles were found, of which 54 were selected for full text reading. Ten were finally included in the qualitative synthesis, and we applied the Anatomical Quality Assurance (AQUA) checklist for analysis the methodological quality of the selected articles. The results showed that the only articles with a low risk of bias in all five domains according to the AQUA criteria corresponded to Silva et al. (2011) and Agustin-Panadero et al. (2020). Finally, we conclude that the quality of the histological sections to observe tissues that simultaneously contain the tooth and the periodontium, is conditioned by the selected technique and by the care required in certain specific tasks during the histological processing of the samples.</t>
  </si>
  <si>
    <t>[Agustín Silva; Sebastián Herrera]</t>
  </si>
  <si>
    <t>Centro de Investigación del Norte; Centro de Investigación del Litoral</t>
  </si>
  <si>
    <t>VC (corresponding author), Universidad Autónoma del Norte; Instituto Nacional de Investigaciones Científicas</t>
  </si>
  <si>
    <t>WOS:001033597900035</t>
  </si>
  <si>
    <t>Chromatophilic Substance: a Proposal to Change the&lt;i&gt; Terminologia Histologica and Terminologia Neuroanatomica&lt;/i&gt;</t>
  </si>
  <si>
    <t>In Terminologia Histologica and Termi-nologia Neuroanatomica the term Substantia chromatophilica of Greco-Latin origin is registered with the codes H2.00.06.1.00009 and 78, respectively. This term has been used to refer to a conglomerate of structures that together function as protein synthesis machinery and are characteristic of nerve cells. Considering the guidelines of the Federative International Programme for Anatomical Termino-logy (FIPAT) regarding the denomination of structural names with a descriptive and informative value, we believe that the term in question is not the most appropriate. Therefore, this study aimed to analyze and evaluate the concordance of the Greco-Latin roots that compose the term. For this purpose, a search was conducted in the Diccionario de la Lengua Espanola, Diccionario de Terminos Medicos, Diccionario VOX Griego-Espanol and the Diccionario VOX Ilustrado Latino-Espanol Espanol-Latino. The results obtained indicate that the word chromatophilica is not registered in Spanish, however, its synonyms refer to biological material related to dyes. Based on the aforementioned, we propose the term Ribocumulus corponeuralis based on its structure and location, as a replacement for Substantia chromatophilica.</t>
  </si>
  <si>
    <t>[Sebastián Herrera; Fernanda Soto]</t>
  </si>
  <si>
    <t>GH (corresponding author), Facultad de Ciencias de la Innovación; Instituto de Ciencia y Tecnología Ambiental</t>
  </si>
  <si>
    <t>WOS:001033597900040</t>
  </si>
  <si>
    <t>The Commoditization of Ecosystems within Chile's Mapuche Territory: A Violation of the Human Right to Health</t>
  </si>
  <si>
    <t>HEALTH AND HUMAN RIGHTS</t>
  </si>
  <si>
    <t>The Araucania region of Chile is characterized by a significant rural Indigenous population-the Mapuche people-who preserve their cultural beliefs about the world around them. This region is also distinguished by the conflict between the Mapuche people and the Chilean government. The Chilean state has supported the development of extractive projects such as industrial plantations, hydroelectric plants, and aquaculture, using nature to generate profits. This has collided with the Mapuche's inextricable relationship with nature and territory, which they value as a spiritual and historical space. Our qualitative study, conducted between 2016 and 2019 in three Araucania territories with large Mapuche populations, sought to explore Mapuche perceptions of nature, their right to health, Indigenous rights generally, and Indigenous communities' relationship with the state. The results show an overall perception among Mapuche communities of an extractive mentality at the heart of the Chilean state, regardless of the administration in power, as well as a belief that the industrial occupation of their territories represents a process of colonialism and the transgression of ancestral rights. This extractivist approach by the state has caused Mapuche communities to witness enormous changes to their ecosystem, with negative impacts on their well-being.</t>
  </si>
  <si>
    <t>[Fernanda Soto; Fernanda Rojas]</t>
  </si>
  <si>
    <t>HARVARD UNIV PRESS</t>
  </si>
  <si>
    <t>WOS:001028021900008</t>
  </si>
  <si>
    <t>WOS:001026143800008</t>
  </si>
  <si>
    <t>The Association between Sedentary Behavior, Physical Activity, and Physical Fitness with Body Mass Index and Sleep Time in Chilean Girls and Boys: A Cross-Sectional Study</t>
  </si>
  <si>
    <t>CHILDREN-BASEL</t>
  </si>
  <si>
    <t>Background: In recent decades, the school population has undergone behavioral changes that have affected their health and adult life. The current educational scenario presents high levels of sedentary behavior, physical inactivity, low physical fitness, high levels of obesity, and non-compliance with sleep recommendations. In Chile, the scientific evidence on associations between these behaviors is incipient. Objective: To analyze the association between sedentary behavior, physical activity, and physical fitness with BMI and minutes of sleep in Chilean children aged 10 to 11 years. Methods: A non-probabilistic convenience sample of 222 schoolchildren aged 10 to 11 years. The variables measured were body composition (BMI), cardiorespiratory fitness (20 m shuttle run test), lower and upper muscular strength (long jump test and handgrip dynamometry), speed (4 x 10 m running), and flexibility (sit and reach test). Physical activity and sleep were measured by accelerometers. Results: Of the participants, 60.4% and 90.6% did not comply with sleep and physical activity recommendations, respectively. Physical fitness was higher in boys in all components. The results of the linear regression show that in girls, moderate-vigorous-intensity physical activity, lower- and upper-body muscular strength, and cardiorespiratory endurance were associated with BMI and sleep. In boys, light-intensity physical activity and upper-body muscular strength were associated with both variables. Conclusions: Physical activity intensity, strength, and cardiorespiratory fitness were associated with BMI and sleep; however, physical activity intensity and associated physical fitness components differed by gender.</t>
  </si>
  <si>
    <t>[Fernanda Rojas; Diego Herrera]</t>
  </si>
  <si>
    <t>Escuela Superior del Este; Instituto Nacional del Pacífico</t>
  </si>
  <si>
    <t>Pediatrics</t>
  </si>
  <si>
    <t>WOS:001014120600001</t>
  </si>
  <si>
    <t>High activities of nickel (II) complexes containing phosphorus-nitrogen ligands in hydrogen transfer reaction of imines using formic acid as a renewable hydrogen source</t>
  </si>
  <si>
    <t>MOLECULAR CATALYSIS</t>
  </si>
  <si>
    <t>The catalytic reduction of imines to obtain secondary amines is an important route in the synthesis of molecules of biological or pharmaceutical interest. A series of new nickel (II) complexes bearing phosphorous-nitrogen (P, N) or phosphorous-nitrogen-phosphorous (P,N,P) ligands were characterized and studied as catalysts in hydrogen transfer reaction of imines, using formic acid as a hydrogen source, while avoiding the use of molecular hydrogen (H2). The complexes, of general formula NiCl2(L), [Ni(L)2](CF3SO3)2 (in which L is a P,N ligand) and [NiCl(L)]Cl (in the case of a tridentate PNP ligand), were active catalysts in the imine hydrogen, with turnover frequencies (TOF) up to 373 h-1 with NiCl2L1 complex (L1 = 2-(diphenylphosphinoamino) pyridine) and Nbenzylideneaniline as substrate, while a [Ni(L)2](CF3SO3)2 complex bearing the same P,N ligand achieved a slightly lower activity (TOF = 320 h-1). Catalyst recyclability was also studied, achieving near full conversion after four cycles, with a total substrate/catalyst ratio of 1000:1.</t>
  </si>
  <si>
    <t>[Diego Herrera; Sofía Morales]</t>
  </si>
  <si>
    <t>Universidad del Conocimiento de la Amazonía; Universidad del Conocimiento del Sur</t>
  </si>
  <si>
    <t>GH (corresponding author), Centro de Estudios Avanzados del Sur; Facultad de Ciencias de la Innovación</t>
  </si>
  <si>
    <t>Chemistry, Physical</t>
  </si>
  <si>
    <t>WOS:001013219500001</t>
  </si>
  <si>
    <t>Deploy tact, cultivate memory. lhe animal and vegetable metaphors in El sistema del tacto by Alejandra Costamagna</t>
  </si>
  <si>
    <t>ESTUDIOS FILOLOGICOS</t>
  </si>
  <si>
    <t>lhe autofictional narrator of El sistema del tacto by Alejandra Costamagna works on her family memory according to a vitalistic, ethical and aesthetic concern for her own existence, through which she invites us to think about the process of individual and collective subjectivation outside of the pastoral treatment of subjectivities. lhe animal and plant kingdom provides the narrator with a reservoir of images that allow her to conceive and carry out a horticultural treatment of her memory, that is, an indirect and negative work on its content, by virtue of the purpose of problematizing the pastoral relationship between parents and children, teachers and students, but also between human beings and nature.</t>
  </si>
  <si>
    <t>[Sofía Morales; Fernanda González]</t>
  </si>
  <si>
    <t>AR (corresponding author), Centro de Estudios Avanzados del Sur; Universidad Tecnológica del Pacífico</t>
  </si>
  <si>
    <t>UNIV AUSTRAL CHILE</t>
  </si>
  <si>
    <t>Linguistics; Language &amp; Linguistics; Literature, Romance</t>
  </si>
  <si>
    <t>WOS:001049271700002</t>
  </si>
  <si>
    <t>Are the interdental segments [n], [l] and [t] valid as phonemes in the phonological system of the Mapuche language, in southern Chile?</t>
  </si>
  <si>
    <t>This article reports results of a research on the interdental segments [t ], [n ], [1 ] in correlation with the alveolar phonemes /t/, /n/, /1/ of the phonological system of the Mapuche language spoken in Tolten and San Jose de la Mariquina, coastal areas of La Araucania and Los Rios, Chile.lhe corpus has been constituted on the basis of 19 surveys of one hundred and sixteen lexical items each, which have been transcribed according to the International Phonetic Alphabet (IFA). lhe phonological analysis of the segments has been carried out on the basis of the distributional method, complemented with the observation of the phonic perception of the speakers themselves from the areas under study. lhe results allow us to conclude that, in the southern zone of the coastal sector, said segments are in force; although their consistency in terms of phonological function in relation to its alveolar counterparts are affected.</t>
  </si>
  <si>
    <t>[Fernanda González; Trinidad Bravo]</t>
  </si>
  <si>
    <t>WOS:001049271700008</t>
  </si>
  <si>
    <t>Optimal High-Dimensional Entanglement Concentration for Pure Bipartite Systems</t>
  </si>
  <si>
    <t>MICROMACHINES</t>
  </si>
  <si>
    <t>Considering pure quantum states, entanglement concentration is the procedure where, from N copies of a partially entangled state, a single state with higher entanglement can be obtained. Obtaining a maximally entangled state is possible for N=1. However, the associated success probability can be extremely low when increasing the system's dimensionality. In this work, we study two methods to achieve a probabilistic entanglement concentration for bipartite quantum systems with a large dimensionality for N=1, regarding a reasonably good probability of success at the expense of having a non-maximal entanglement. Firstly, we define an efficiency function Q considering a tradeoff between the amount of entanglement (quantified by the I-Concurrence) of the final state after the concentration procedure and its success probability, which leads to solving a quadratic optimization problem. We found an analytical solution, ensuring that an optimal scheme for entanglement concentration can always be found in terms of Q. Finally, a second method was explored, which is based on fixing the success probability and searching for the maximum amount of entanglement attainable. Both ways resemble the Procrustean method applied to a subset of the most significant Schmidt coefficients but obtaining non-maximally entangled states.</t>
  </si>
  <si>
    <t>[Trinidad Bravo; Martina Carrasco]</t>
  </si>
  <si>
    <t>Escuela Superior del Litoral; Centro Internacional del Este</t>
  </si>
  <si>
    <t>Chemistry, Analytical; Nanoscience &amp; Nanotechnology; Instruments &amp; Instrumentation; Physics, Applied</t>
  </si>
  <si>
    <t>WOS:001020836000001</t>
  </si>
  <si>
    <t>Intense Laser Field Effect on the Photo-Ionization Cross-Section of the First Exciton Transition in a Core/Shell Quantum Dot Submitted to an Applied Electric Field</t>
  </si>
  <si>
    <t>COATINGS</t>
  </si>
  <si>
    <t>In the current work, we study the intense laser pulse influences on the behaviors of the first excitonic transition in a core/shell quantum dot submitted to an electric field. Therefore, the exciton binding energy and the mean distance between the correlated electron-hole pair are discussed, considering the electric field and laser strength. Our calculations show that both external fields play significant repulsive effects. Through their effects, they oppose the attractive nature of the Coulomb potential between the correlated pair, which decreases the excitonic binding energy. We also analyze the dissociation process by determining the photo-ionization cross-section (PICS). Our findings show that the peaks of the PICS redshift when the shell thickness b-a increases. For a given core radius, the laser and electric field induce a shift toward the low-energy region for the PICS; this displacement is more pronounced for the laser case. Our study also compares simple quantum dots and core/shell quantum dots to show the effect of the inner radius on the obtained results. Our theoretical results can lead to promising applications of exciton-based devices controlled by sizes and external fields.</t>
  </si>
  <si>
    <t>[Martina Carrasco; Gaspar Morales]</t>
  </si>
  <si>
    <t>GH (corresponding author), Universidad Autónoma del Norte; Centro de Estudios Avanzados del Sur</t>
  </si>
  <si>
    <t>Materials Science, Multidisciplinary; Materials Science, Coatings &amp; Films; Physics, Applied</t>
  </si>
  <si>
    <t>WOS:001033333800001</t>
  </si>
  <si>
    <t>Selective Effect of Different High-Intensity Running Protocols on Resistance Training Performance</t>
  </si>
  <si>
    <t>Perez-Castilla, A, Garcia-Pinillos, F, Miras-Moreno, S, Ramirez-Campillo, R, Garcia-Ramos, A, and Ruiz-Alias, SA. Selective effect of different high-intensity running protocols on resistance training performance. J Strength Cond Res 37(6): e369-e375, 2023-This study aimed to explore the acute effect of 2 high-intensity running protocols (high-intensity interval training [HIIT] and sprint interval training [SIT]) on resistance training (RT) performance and their combined effect on the lower-body maximal neuromuscular capacities. Eighteen healthy subjects randomly completed 3 experimental protocols: only RT, HIIT + RT, and SIT + RT. Characteristics of the RT protocol include 3 back-squat sets of 10 repetitions or 20% velocity loss against 60% of 1 repetition maximum with 3 minutes of interset rest. Characteristics of the high-intensity running protocols include HIIT (4 intervals of 4 minutes at similar to 110% of functional threshold power with 3 minutes of interinterval rest) and SIT (6 all-out sprints of 30 seconds with 4 minutes and 24 seconds of interinterval rest). The force-velocity relationship (maximal values of force [F-0], velocity [v(0)], and power [P-max]) was evaluated at the beginning and at the end of each experimental protocol. The number of back-squat repetitions (p = 0.006; effect size [ES] = -0.96), fastest velocity (p = 0.003; ES = -0.63), and average velocity (p = 0.001; ES = -0.73) were lower for the SIT + RT protocol compared with the RT protocol, but no significant differences were observed between the RT and HIIT + RT (p &gt;= T0.057; ES &lt;=.-0.46, except -0.82 for the number of back-squat repetitions) and HIIT + RT and SIT + RT (p &gt;= T0.091; ES .0-0.35) protocols. The 3 protocols induced comparable decreases in v(0) and P-max (F-(2,F-34) 2,0.96; p &gt;= 0.393), but F-0 tended to decrease after the SIT + RT protocol and to increase after the RT and HIIT + RT protocols (F-(2,F-34) = 4.37; p = 0.035). Compared with RT alone, the data suggest that SIT deteriorates RT quality and F-0 capacity more than long-interval HIIT.</t>
  </si>
  <si>
    <t>[Gaspar Morales; Matías Pérez]</t>
  </si>
  <si>
    <t>Universidad Tecnológica de la Amazonía; Instituto de Ciencia de la Amazonía</t>
  </si>
  <si>
    <t>EB (corresponding author), Universidad Tecnológica del Pacífico; Universidad Autónoma del Norte</t>
  </si>
  <si>
    <t>WOS:000995733600002</t>
  </si>
  <si>
    <t>Technical Limitations of Cementum Annulation Count Method for age Estimation. Findings From A Scoping Review</t>
  </si>
  <si>
    <t>In the last decade, forensic odontology has focused on the development of age estimation (AE) methodologies due to the great request in identification processes. Among these techniques, the tooth cementum annulation (TCA) count method has offered promising but also contradictory results, raising questions about its accuracy and reliability. The aim of this work was to characterize, establish the scope, and identify the limitations of the TCA count method according to the current normative and methodological standards. A scoping review was carried out for TCA count methods for AE, including experimental studies and technical notes in the PubMed/Medline, Scopus, Web of Science (WoS) and Embase databases. The terms "estimation", "age" and "cementum" were used, with a complementary manual search in Google Scholar. Reviews, studies in archaeological collections, radiological studies and letters to the editor were excluded. The search yielded a total of 273 articles, selecting 27 of them that met the inclusion criteria. Most of the studies were published in Asia, particularly India (n=21). Only 6 articles declared the total number of individuals, types of teeth, and histological sections, with the premolar being the most studied. Only two articles evaluated the quality of the sample to be analyzed through the legibility of the cuts obtained. The most widely used test to assess the precision of the method was the Pearson correlation coefficient (n=21). These findings expose the high heterogeneity reported in EE methodologies by counting TCA, so there is still no standardized process that covers in all its stages and delivers reliable results following current legal standards for scientific evidence. More control of the detected technical limitations will increase the value as evidence in a legal or forensic identification context.</t>
  </si>
  <si>
    <t>[Matías Pérez; Tomás Fuentes]</t>
  </si>
  <si>
    <t>WOS:001033597900008</t>
  </si>
  <si>
    <t>Should we take care of each other? Enhancing COVID-19 protective behaviors, a study in Chile, Mexico, and Colombia</t>
  </si>
  <si>
    <t>JOURNAL OF PACIFIC RIM PSYCHOLOGY</t>
  </si>
  <si>
    <t>The literature has suggested that social norms and perceptions of risk and severity are critical variables in predicting protective health behaviors. Using an integrative conceptual framework, this study evaluates educational level, socioeconomic status, injunctive pro-care norms, perception of risk, and severity of COVID-19 as predictors of hygiene behaviors, mask use, and physical distancing. Participants included 2,075 adults from Chile, Mexico, and Colombia, three countries with the worst pandemic management. A structural equation model including the hypothesized structure of relations among the study variables fitted the data well and was invariant among Chilean, Mexican, and Colombian data. As proposed, injunctive pro-care norms against COVID-19 predicted protective health behaviors directly and indirectly through the perception of the risk and severity of COVID-19, and educational level predicted pro-care norms against COVID-19. These findings are essential in light of the development of prevention campaigns and the promotion of COVID-19 care strategies.</t>
  </si>
  <si>
    <t>[Tomás Fuentes; Vicente Silva]</t>
  </si>
  <si>
    <t>Instituto Nacional del Litoral; Universidad Autónoma del Sur</t>
  </si>
  <si>
    <t>EB (corresponding author), Universidad Tecnológica del Pacífico; Facultad de Ciencias de la Innovación</t>
  </si>
  <si>
    <t>SAGE PUBLICATIONS LTD</t>
  </si>
  <si>
    <t>WOS:001009844900001</t>
  </si>
  <si>
    <t>Immunofluorescence Analysis of Estrogen and Progesterone Receptors and Ki-67 Nuclear Protein in Canine Uteri Treated with Medroxyprogesterone Acetate During Anestrus</t>
  </si>
  <si>
    <t>Estradiol and progesterone receptors play an essential role in the changes occurring in the uterus during the estrus cycle in dogs (Canis lupus familiaris). In order to investigate the potential effect of progestational agent medroxyprogesterone acetate (MPA) when is used during anestrus on the expression of estradiol receptors [ER], progesterone receptors [PR] and nuclear protein Ki67, we evaluated uterine tissue immunohistochemically. Uteri were grouped as nulliparous (control, n=11), multiparous (n=11) and treated with MPA (n=11; nulliparous with two treatments; 5mg/kg; i.m.). The amount and location of PR, ER and Ki67 were studied on the epithelial surface, apical and basal regions of the endometrium and myometrium using immunohistochemical techniques with a spectral confocal microscope and analyzed by ANOVA. Differences in ER were observed between the multiparous and MPA-treated groups in the apical region of the endometrium (p=0.0022). Differences in cell proliferation were detected between the nulliparous and multiparous groups (p=0.0037) and nulliparous and MPA-treated groups (p=0.0003) in the basal region of the endometrium. In conclusion, two doses of MPA (5mg/kg; i.m.) do not have a significant effect on the expression of ER and PR; however, they inhibit cell proliferation in the basal region of the endometrium, which includes the stroma, subepithelial cell layer, compact layer, and spongy layer. The clinical and long-term effect of this treatment should be evaluated in subsequent studies.</t>
  </si>
  <si>
    <t>[Vicente Silva; Ignacio Bravo]</t>
  </si>
  <si>
    <t>Instituto Nacional del Litoral; Centro de Investigación del Litoral</t>
  </si>
  <si>
    <t>WOS:001033597900007</t>
  </si>
  <si>
    <t>Latent Regression Analysis Considering Student, Teacher, and Parent Variables and Their Relationship with Academic Performance in Primary School Students in Chile</t>
  </si>
  <si>
    <t>Academic performance in primary students is fundamental to future school success; however, simultaneous analysis of different key individual, family, and teaching factors must be considered to improve understanding and benefit the development of students' potential. This article presents a latent regression analysis model that examines the relationship between the latent variables (self-efficacy, interest in reading, bullying, parental expectations, and discrimination/exclusion, and teacher violence/aggression) and the academic performance of first-cycle primary students. The model investigates the impact of the latent variables on the standardized endogenous variables of SIMCE Mathematics and Language test scores using a quantitative, non-experimental, correlational, and cross-sectional design. The study involved 70,778 students (53.4% female), with an average age of 9.5 years (SD = 0.6), from Chilean public (33.6%) and subsidized (66.4%) schools. The results indicate that the model accounted for 49.8% and 47.7% of the mean variability in SIMCE Mathematics and Language test scores, respectively. The goodness-of-fit indices demonstrated satisfactory fits for both models. In both tests, student self-efficacy emerged as the most significant factor explaining test score variability, followed by parental expectations. Bullying was identified as a relevant factor in reducing mean performance on both tests. The findings suggest that education decision makers should address these issues to improve student outcomes.</t>
  </si>
  <si>
    <t>[Ignacio Bravo; Catalina Castillo]</t>
  </si>
  <si>
    <t>Escuela Superior del Norte; Instituto Nacional de la Amazonía</t>
  </si>
  <si>
    <t>WOS:001016913000001</t>
  </si>
  <si>
    <t>A Comparative Study of the Synthesis and Characterization of Biogenic Selenium Nanoparticles by Two Contrasting Endophytic Selenobacteria</t>
  </si>
  <si>
    <t>The present study examined the biosynthesis and characterization of selenium nanoparticles (SeNPs) using two contrasting endophytic selenobacteria, one Gram-positive (Bacillus sp. E5 identified as Bacillus paranthracis) and one Gram-negative (Enterobacter sp. EC5.2 identified as Enterobacter ludwigi), for further use as biofortifying agents and/or for other biotechnological purposes. We demonstrated that, upon regulating culture conditions and selenite exposure time, both strains were suitable "cell factories" for producing SeNPs (B-SeNPs from B. paranthracis and E-SeNPs from E. ludwigii) with different properties. Briefly, dynamic light scattering (DLS), transmission electron microscopy (TEM), and atomic force microscopy (AFM) studies revealed that intracellular E-SeNPs (56.23 &amp; PLUSMN; 4.85 nm) were smaller in diameter than B-SeNPs (83.44 &amp; PLUSMN; 2.90 nm) and that both formulations were located in the surrounding medium or bound to the cell wall. AFM images indicated the absence of relevant variations in bacterial volume and shape and revealed the existence of layers of peptidoglycan surrounding the bacterial cell wall under the conditions of biosynthesis, particularly in the case of B. paranthracis. Raman spectroscopy, Fourier transform infrared spectroscopy (FTIR), energy-dispersive X-ray (EDS), X-ray diffraction (XRD), and X-ray photoelectron spectroscopy (XPS) showed that SeNPs were surrounded by the proteins, lipids, and polysaccharides of bacterial cells and that the numbers of the functional groups present in B-SeNPs were higher than in E-SeNPs. Thus, considering that these findings support the suitability of these two endophytic stains as potential biocatalysts to produce high-quality Se-based nanoparticles, our future efforts must be focused on the evaluation of their bioactivity, as well as on the determination of how the different features of each SeNP modulate their biological action and their stability.</t>
  </si>
  <si>
    <t>[Catalina Castillo; Antonia Muñoz]</t>
  </si>
  <si>
    <t>Universidad Tecnológica del Norte; Centro de Investigación de la Región Central</t>
  </si>
  <si>
    <t>WOS:001015469000001</t>
  </si>
  <si>
    <t>Acid Hydrothermal Amendment of Grape Wine Pomace: Enhancement of Phenol and Carbohydrate Co-Solubilization</t>
  </si>
  <si>
    <t>Byproducts from the winery industry contain many bioactive compounds that are considered high-value-added compounds. White grape pomace (GP) is rich in carbohydrates; consequently, it can be used as a raw material for subsequent bioprocesses. In the present study, low-temperature hydrothermal treatments were carried out using different operational conditions regarding temperature (65-95 &amp; DEG;C), time (120-240 min), and sulfuric acid addition at various concentrations (5-15% v/v). The results showed that by using a temperature of 65 &amp; DEG;C, a period of 120 min, and 15% (v/v) of H2SO4, it was possible to obtain a liquid phase rich in phenols and carbohydrates, with total phenol compounds corresponding to 2113 &amp; PLUSMN; 140 mg of gallic acid/kg GP and composed mainly of 3-hydroxytyrosol (1330 &amp; PLUSMN; 22 mg/kg GP). In parallel, carbohydrate solubilization reached 245 g glucose/kg GP. These results demonstrate the promising potential of hydrothermally treated grape pomace as raw material for biorefinery processes.</t>
  </si>
  <si>
    <t>[Antonia Muñoz; Isidora Ramírez]</t>
  </si>
  <si>
    <t>Centro Internacional del Litoral; Centro de Investigación del Litoral</t>
  </si>
  <si>
    <t>WOS:001016825300001</t>
  </si>
  <si>
    <t>The Role and Clinical Outcomes of Endoscopic Spine Surgery of Treating Spinal Metastases; Outcomes of 29 Cases From 8 Countries</t>
  </si>
  <si>
    <t>NEUROSPINE</t>
  </si>
  <si>
    <t>Objective: We aim to report the outcomes and feasibility of endoscopic spine surgery used to treat symptomatic spinal metastases patients. This is the most extensive series of spinal metastases patients who underwent endoscopic spine surgery. Methods: A worldwide collaborative network group of endoscopic spine surgeons, named 'ESSSORG,' was established. Patients diagnosed with spinal metastases who underwent en-doscopic spine surgery from 2012 to 2022 were retrospectively reviewed. All related patient data and clinical outcomes were gathered and analyzed before the surgery and the follow-time period of 2 weeks, 1 month, 3 months, and 6 months. Results: A total of 29 patients from South Korea, Thailand, Taiwan, Mexico, Brazil, Ar-gentina, Chile, and India, were included. The mean age was 59.59 years, and 11 of them were female. The total number of decompressed levels was 40. The technique was relatively equal (15 uniportal; 14 biportal). The average length of admission was 4.41 days. Of all pa-tients with an American Spinal Injury Association Impairment Scale of D or lower before surgery, 62.06% reported having at least one recovery grade after the surgery. Almost all clinical outcomes parameters statistically significantly improved and maintained from 2 weeks to 6 months after the surgery. Few surgical-related complications (4 cases) were reported. Conclusion: Endoscopic spine surgery is a valid option for treating spinal metastases pa-tients as it could yield comparable results to other minimally invasive spine surgery tech-niques. As the aim is to improve the quality of life, this procedure is valuable and holds val-ue in palliative oncologic spine surgery.</t>
  </si>
  <si>
    <t>[Isidora Ramírez; Sofía González]</t>
  </si>
  <si>
    <t>Escuela Superior del Sur; Facultad de Estudios Avanzados del Pacífico</t>
  </si>
  <si>
    <t>KOREAN SPINAL NEUROSURGERY SOC</t>
  </si>
  <si>
    <t>Clinical Neurology; Surgery</t>
  </si>
  <si>
    <t>WOS:001025932600022</t>
  </si>
  <si>
    <t>FeTPPS, a Peroxynitrite Decomposition Catalyst, Ameliorates Nitrosative Stress in Human Spermatozoa</t>
  </si>
  <si>
    <t>Excessive levels of reactive nitrogen species (RNS), such as peroxynitrite, promote nitrosative stress, which is an important cause of impaired sperm function. The metalloporphyrin FeTPPS is highly effective in catalyzing the decomposition of peroxynitrite, reducing its toxic effects in vivo and in vitro. FeTPPS has significant therapeutic potential in peroxynitrite-related diseases; however, its effects on human spermatozoa under nitrosative stress have not been described. This work aimed to evaluate the in vitro effect of FeTPPS against peroxynitrite-mediated nitrosative stress in human spermatozoa. For this purpose, spermatozoa from normozoospermic donors were exposed to 3-morpholinosydnonimine, a molecule that generates peroxynitrite. First, the FeTPPS-mediated peroxynitrite decomposition catalysis was analyzed. Then, its individual effect on sperm quality parameters was evaluated. Finally, the effect of FeTPPS on ATP levels, motility, mitochondrial membrane potential, thiol oxidation, viability, and DNA fragmentation was analyzed in spermatozoa under nitrosative stress conditions. The results showed that FeTPPS effectively catalyzes the decomposition of peroxynitrite without affecting sperm viability at concentrations up to 50 &amp; mu;mol/L. Furthermore, FeTPPS mitigates the deleterious effects of nitrosative stress on all sperm parameters analyzed. These results highlight the therapeutic potential of FeTPPS in reducing the negative impact of nitrosative stress in semen samples with high RNS levels.</t>
  </si>
  <si>
    <t>[Sofía González; Daniela Carrasco]</t>
  </si>
  <si>
    <t>Escuela Superior del Pacífico; Centro de Investigación del Sur</t>
  </si>
  <si>
    <t>WOS:001016838300001</t>
  </si>
  <si>
    <t>Use of Sodium Hydroxide as an Alternative in Tooth Clearing Technique</t>
  </si>
  <si>
    <t>To preserve cadaveric material, different techniques, and solutions have been created where one technique is dental diaphanization to study the internal morphology of the tooth. This technique consists of making the calcified tooth tissue transparent and making the root canals visible by injecting a dye mixture into them. Different variants of the diaphanization technique have been described, such as the Okumura and the Robertson techniques. However, both techniques use toxic or difficult-to-access reagents, so a search has been made for lowcost and easily accessible reagents to perform the diaphanization technique, reporting that the diaphanization technique by maceration with KOH is valid for the diaphanization of teeth. This study aimed to use NaOH in the dental clearing technique by maceration as a variant of KOH since it is a base with similar characteristics to KOH. Thirteen teeth (seven third molars, five premolars, and one canine) were used to perform three variants of the diaphanization technique: Robertson technique, KOH maceration, and NaOH maceration using a stirring bar and magnetic stirrer on the teeth. With the Robertson technique, a completely transparent tooth was obtained, while the teeth cleared by maceration, with both KOH and NaOH, were less transparent, although the root canals became visible. Therefore, using NaOH in the diaphanization technique by maceration is valid, although it requires more time than KOH maceration.</t>
  </si>
  <si>
    <t>[Daniela Carrasco; Alonso Figueroa]</t>
  </si>
  <si>
    <t>Facultad Técnica de la Patagonia; Universidad del Conocimiento del Litoral</t>
  </si>
  <si>
    <t>WOS:001033597900009</t>
  </si>
  <si>
    <t>Differences According to the Type of Exogenous Hyaluronic Acid and its Frequency of Infiltration in the Treatment of Temporomandibular Osteoarthritis</t>
  </si>
  <si>
    <t>One of the most important minimally invasive treatments today in temporomandibular joint osteoarthritis (TMJOA) is the intra-articular exogenous hyaluronic acid (HA) injection, which has yielded good results in pain relief and improves mandibular function with few side effects. However, the effectiveness of HA continues to be controversial, partly due to the heterogeneity in the injection protocols in their molecular weight, viscosity and frequency of infiltration, among other properties. The aim of this review is to identify the differences in the histological and clinical effects of the different types of HA and the frequency of infiltration on TMJ-OA treatment. Materials and methods: A bibliographic search was performed in the PubMed, Web of Science and Scopus databases. The search was limited up to September 2022. Search terms included "osteoarthritis", "hyaluronic acid, "molecular weight", "concentration", "viscosity", "dose" and "temporomandibular", using AND/OR as Boolean terms. Results: Exogenous HA in its different molecular weights offers an improvement in histological and clinical characteristics. Apparently, low and medium molecular weight HA presents better results. No clinical studies related to the degree of HA viscosity were found. Respect to the frequency of infiltration, single injection, weekly injections for 3 weeks, weekly injections for 5 weeks and other protocols are used. However, their comparison is complex. There seems to be differences in the effects of the different HA preparations for the treatment of TMJ-OA, mainly in their molecular weight. However, the evidence remains scant.</t>
  </si>
  <si>
    <t>[Alonso Figueroa; Amanda Soto]</t>
  </si>
  <si>
    <t>Universidad Autónoma del Norte; Instituto de Ciencia del Pacífico</t>
  </si>
  <si>
    <t>AR (corresponding author), Instituto de Ciencia y Tecnología Ambiental; Centro de Estudios Avanzados del Sur</t>
  </si>
  <si>
    <t>WOS:001033597900003</t>
  </si>
  <si>
    <t>A Stochastic Analysis of the Effect of Trading Parameters on the Stability of the Financial Markets Using a Bayesian Approach</t>
  </si>
  <si>
    <t>The purpose of this study was to identify and measure the impact of the different effects of entropy states over the high-frequency trade of the cryptocurrency market, especially in Bitcoin, using and selecting optimal parameters of the Bayesian approach, specifically through approximate Bayesian computation (ABC). ABC corresponds to a class of computational methods rooted in Bayesian statistics that could be used to estimate the posterior distributions of model parameters. For this research, ABC was applied to estimate the daily prices of the Bitcoin cryptocurrency from May 2013 to December 2021. The findings suggest that the behaviour of the parameters for our tested trading algorithms, in which sudden jumps are observed, can be interpreted as changes in states of the generated time series. Additionally, it is possible to identify and model the effects of the COVID-19 pandemic on the series analysed in the research. Finally, the main contribution of this research is that we have characterised the relationship between entropy and the evolution of parameters defining the optimal selection of trading algorithms in the financial industry.</t>
  </si>
  <si>
    <t>[Amanda Soto; Renata Mendoza]</t>
  </si>
  <si>
    <t>Escuela Superior de la Patagonia; Centro de Investigación del Pacífico</t>
  </si>
  <si>
    <t>WOS:001005049500001</t>
  </si>
  <si>
    <t>Quantifying the influence of reinforcement architecture on the planar mechanical properties of 3D-printed continuous fiber-reinforced thermoplastic composites</t>
  </si>
  <si>
    <t>INTERNATIONAL JOURNAL OF ADVANCED MANUFACTURING TECHNOLOGY</t>
  </si>
  <si>
    <t>3D-printed thermoplastic parts with continuous fiber reinforcement are known to offer mechanical performance that is highly dependent on design variables and printing parameters. In this work, the role of the reinforcement distribution on the mechanical response of glass fiber-reinforced thermoplastics printed using the fused filament fabrication (FFF) technique is evaluated. Laminates with alternating and continuous reinforcement architecture as well as different fiber orientations such as isotropic (0 degrees, 90 degrees, and 45 degrees) and concentric configurations are characterized from monotonic tensile and flexural loads. The resulting superior macromechanical performance in terms of higher stiffness and strength achieved in samples reinforced with alternating fiber plies is correlated with the micromechanical fractography characteristics and interlaminar shear capacity.</t>
  </si>
  <si>
    <t>[Renata Mendoza; Alonso Bravo]</t>
  </si>
  <si>
    <t>Universidad del Conocimiento de la Amazonía; Facultad de Estudios Avanzados de los Andes</t>
  </si>
  <si>
    <t>Automation &amp; Control Systems; Engineering, Manufacturing</t>
  </si>
  <si>
    <t>WOS:000999637100006</t>
  </si>
  <si>
    <t>Improving mechanical properties and antibacterial response of a/b ternary Ti-Ta alloy foams for biomedical uses</t>
  </si>
  <si>
    <t>This study investigates the potential of Ti-Ta-Sn alloys for biomedical applications due to their excellent mechanical properties and biocompatibility, with a particular focus on their use in trabecular bone replacement. This work aims to analyze the influence that of Sn has on the mechanical properties and antibacterial response of a -b ternary Ti-13Ta-xSn (x:3, 6, 9, and 12 at.%) alloy foams. The Ti-based alloys were designed considering three aspects; (i) final microstructure, (ii) alloying element types, and (iii) thermodynamics while using MAAT and ThermoCalc software. The alloys were obtained by mechanical alloying, with used milling times being 30 h for Ti-13Ta-3Sn, 10 h for Ti-13Ta-6Sn, 10 h for Ti-13Ta-9Sn, and 15 h for Ti-13Ta-12Sn. The foams were obtained using NaCl as the space holder (50 v/v% porosity) and consolidated by a hot pressing method at 780 &amp; DEG;C for 30 min, applying a load of 40 MPa. Both the Staphylococcus aureus ATCC 6538 strain and Escherichia coli ATCC 8739 strain were used to evaluate the antibacterial responses of Ti-based alloy foams. The Ti-based alloy foams were composed mostly by a mix of a and b-phases. The metallic foams exhibited relative homogeneous pore distribution with a size between 100 and 450 mm and having an average porosity slightly higher than 50%. The samples showed elastic modulus values be-tween 1 and 2 GPa, compressive yield strengths over 150 MPa, and microhardness over 450 HV. All Ti-based alloy foams showed no antibacterial activity nor bacterial adhesion, indicating that there is bacterial adhesion inhibition.&amp; COPY; 2023 The Authors. Published by Elsevier B.V. This is an open access article under the CC BY-NC-ND license (http://creativecommons.org/licenses/by-nc-nd/4.0/).</t>
  </si>
  <si>
    <t>[Alonso Bravo; Matías Mendoza]</t>
  </si>
  <si>
    <t>Universidad del Conocimiento del Pacífico; Instituto de Ciencia del Norte</t>
  </si>
  <si>
    <t>VC (corresponding author), Facultad de Ciencias de la Innovación; Universidad Autónoma del Norte</t>
  </si>
  <si>
    <t>WOS:001021902700001</t>
  </si>
  <si>
    <t>Identification of pathogenic variants in the Brazilian cohort with Familial hypercholesterolemia using exon-targeted gene sequencing</t>
  </si>
  <si>
    <t>GENE</t>
  </si>
  <si>
    <t>Familial hypercholesterolemia (FH) is a monogenic disease characterized by high plasma low-density lipoprotein cholesterol (LDL-c) levels and increased risk of premature atherosclerotic cardiovascular disease. Mutations in FH-related genes account for 40% of FH cases worldwide. In this study, we aimed to assess the pathogenic variants in FH-related genes in the Brazilian FH cohort FHBGEP using exon-targeted gene sequencing (ETGS) strategy. FH patients (n = 210) were enrolled at five clinical sites and peripheral blood samples were obtained for laboratory testing and genomic DNA extraction. ETGS was performed using MiSeq platform (Illumina). To identify deleterious variants in LDLR, APOB, PCSK9, and LDLRAP1, the long-reads were subjected to Burrows -Wheeler Aligner (BWA) for alignment and mapping, followed by variant calling using Genome Analysis Tool -kit (GATK) and ANNOVAR for variant annotation. The variants were further filtered using in-house custom scripts and classified according to the American College Medical Genetics and Genomics (ACMG) guidelines. A total of 174 variants were identified including 85 missense, 3 stop-gain, 9 splice-site, 6 InDel, and 71 in regu-latory regions (3 &amp; PRIME;UTR and 5 &amp; PRIME;UTR). Fifty-two patients (24.7%) had 30 known pathogenic or likely pathogenic variants in FH-related genes according to the American College Medical and Genetics and Genomics guidelines. Fifty-three known variants were classified as benign, or likely benign and 87 known variants have shown un-certain significance. Four novel variants were discovered and classified as such due to their absence in existing databases. In conclusion, ETGS and in silico prediction studies are useful tools for screening deleterious variants and identification of novel variants in FH-related genes, they also contribute to the molecular diagnosis in the FHBGEP cohort.</t>
  </si>
  <si>
    <t>[Matías Mendoza; Camila Pérez]</t>
  </si>
  <si>
    <t>Universidad del Conocimiento del Este; Facultad Técnica del Pacífico</t>
  </si>
  <si>
    <t>WOS:001017384000001</t>
  </si>
  <si>
    <t>Bustamante et al. Impact of Potassium Pre-Harvest Applications on Fruit Quality and Condition of Sweet Cherry (&lt;i&gt;Prunus avium&lt;/i&gt; L.) Cultivated under Plastic Covers in Southern Chile Orchards. (vol 10, 2778, 2021)</t>
  </si>
  <si>
    <t>[Camila Pérez; Francisca Muñoz]</t>
  </si>
  <si>
    <t>WOS:001006290200001</t>
  </si>
  <si>
    <t>Contribution of Arbuscular Mycorrhizal and Endophytic Fungi to Drought Tolerance in &lt;i&gt;Araucaria araucana&lt;/i&gt; Seedlings</t>
  </si>
  <si>
    <t>In its natural distribution, Araucaria araucana is a plant species usually exposed to extreme environmental constraints such as wind, volcanism, fires, and low rainfall. This plant is subjected to long periods of drought, accentuated by the current climate emergency, causing plant death, especially in its early growth stages. Understanding the benefits that both arbuscular mycorrhizal fungi (AMF) and endophytic fungi (EF) could provide plants under different water regimes would generate inputs to address the above-mentioned issues. Here, the effect of AMF and EF inoculation (individually and combined) on the morphophysiological variables of A. araucana seedlings subjected to different water regimes was evaluated. Both the AMF and EF inocula were obtained from A. araucana roots growing in natural conditions. The inoculated seedlings were kept for 5 months under standard greenhouse conditions and subsequently subjected to three different irrigation levels for 2 months: 100, 75, and 25% of field capacity (FC). Morphophysiological variables were evaluated over time. Applying AMF and EF + AMF yielded a noticeable survival rate in the most extreme drought conditions (25% FC). Moreover, both the AMF and the EF + AMF treatments promoted an increase in height growth between 6.1 and 16.1%, in the production of aerial biomass between 54.3 and 62.6%, and in root biomass between 42.5 and 65.4%. These treatments also kept the maximum quantum efficiency of PSII (Fv/Fm 0.71 for AMF and 0.64 for EF + AMF) stable, as well as high foliar water content (&gt;60%) and stable CO2 assimilation under drought stress. In addition, the EF + AMF treatment at 25% FC increased the total chlorophyll content. In conclusion, using indigenous strains of AMF, alone or in combination with EF, is a beneficial strategy to produce A. araucana seedlings with an enhanced ability to tolerate prolonged drought periods, which could be of great relevance for the survival of these native species under the current climate change.</t>
  </si>
  <si>
    <t>[Francisca Muñoz; Agustín Castillo]</t>
  </si>
  <si>
    <t>Instituto Nacional del Este; Universidad Tecnológica del Pacífico</t>
  </si>
  <si>
    <t>WOS:001005039900001</t>
  </si>
  <si>
    <t>Effects of physical activity interventions on anthropometric indicators and health indices in Chilean children and adolescents: A protocol for systematic review and/or meta-analysis</t>
  </si>
  <si>
    <t>MEDICINE</t>
  </si>
  <si>
    <t>Introduction:Physical activity interventions have been a proven effective means of preventing or treating overweight and obesity in children and adolescents. The results of these interventions in many cases are based on the determination of the effect they produce on anthropometric evaluations, which allow the calculation of health indices. However, the effects of physical activity interventions on anthropometric assessments in Chilean children and adolescents have not been systematized. The objective of this study is to provide a detailed protocol for a systematic review with meta-analysis that synthesizes the available evidence on the effect of physical activity interventions on anthropometric indicators and health indices in Chilean children and adolescents and identifies the field-based methods and health indices most used for body composition estimation. Methods:This protocol was performed according to the PRISMA declaration. MEDLINE (PubMed), Web of Science, Scopus, and Scielo databases will be systematically searched. Eligible studies will include randomized controlled trials (RCTs), non-RCTs and pre-post studies. Conclusion:This systematic review and meta-analysis protocol is designed to provide up-to-date evidence that could significantly assist public health policy makers and implementers of physical activity interventions through evidence-based guidance and recommendations.</t>
  </si>
  <si>
    <t>[Agustín Castillo; Tomás Figueroa]</t>
  </si>
  <si>
    <t>Escuela Superior de la Amazonía; Instituto de Ciencia del Este</t>
  </si>
  <si>
    <t>AR (corresponding author), Universidad Autónoma del Norte; Universidad Tecnológica del Pacífico</t>
  </si>
  <si>
    <t>WOS:000995704800036</t>
  </si>
  <si>
    <t>Muscle Quality Index in Morbidly Obesity Patients Related to Metabolic Syndrome Markers and Cardiorespiratory Fitness</t>
  </si>
  <si>
    <t>Background: Muscle quality index (MQI) is an emerging health indicator obtained by dividing handgrip strength by body mass index (BMI) that needs to be studied in morbidly obese patients (defined by BMI &gt;= 35 kg/m(2)). Objective: To determine the association between MQI, metabolic syndrome (MetS) markers, and cardiorespiratory fitness (CRF), and as a second objective to determine the potential mediation role of MQI in the relationship between abdominal obesity and systolic blood pressure (SBP) in this sample. Methods: This cross-sectional study included 86 severely/morbidly obese patients (age = 41.1 +/- 11.9 y, nine men). MQI, metabolic syndrome markers, CRF, and anthropometric parameters were measured. Two groups were developed according to MQI; High-MQI (n = 41) and Low-MQI (n = 45). Results: The Low-MQI group reported higher abdominal obesity (High-MQI: 0.7 +/- 0.1 vs. Low-MQI: 0.8 +/- 0.1 WC/height; p = 0.011), SBP (High-MQI: 133.0 +/- 17.5 vs. Low-MQI: 140.1 +/- 15.1 mmHg; p = 0.048), and lower CRF (High-MQI; 26.3 +/- 5.9 vs. Low-MQI; 22.4 +/- 6.1 mL/kg/min, p = 0.003) than the High-MQI group. Waist-to-height ratio (beta: -0.07, p = 0.011), SBP (beta: -18.47, p = 0.001), and CRF (beta: 5.21, p = 0.011) were linked to MQI. In a mediation model, the indirect effect confirms that MQI is a partial mediator of the association between abdominal obesity with SBP. Conclusions: MQI in morbidly obesity patients reported an inverse association with MetS markers and a positive association with CRF (VO2(max)). It mediates the relationship between abdominal obesity and SBP.</t>
  </si>
  <si>
    <t>[Tomás Figueroa; Gaspar Pérez]</t>
  </si>
  <si>
    <t>Universidad del Conocimiento de la Patagonia; Instituto de Ciencia del Sur</t>
  </si>
  <si>
    <t>EB (corresponding author), Centro de Estudios Avanzados del Sur; Universidad Tecnológica del Pacífico</t>
  </si>
  <si>
    <t>WOS:001005568500001</t>
  </si>
  <si>
    <t>Earthquake hazard characterization by using entropy: application to northern Chilean earthquakes</t>
  </si>
  <si>
    <t>NATURAL HAZARDS AND EARTH SYSTEM SCIENCES</t>
  </si>
  <si>
    <t>The mechanical description of the seismic cycle has an energetic analogy in terms of statistical physics and the second law of thermodynamics. In this context, an earthquake can be considered a phase transition, where continuous reorganization of stresses and forces reflects an evolution from equilibrium to non-equilibrium states, and we can use this analogy to characterize the earthquake hazard of a region. In this study, we used 8 years (2007-2014) of high-quality Integrated Plate Boundary Observatory Chile (IPOC) seismic data for &gt; 100 000 earthquakes in northern Chile to test the theory that Shannon entropy, H, is an indicator of the equilibrium state of a seismically active region. We confirmed increasing H reflects the irreversible transition of a system and is linked to the occurrence of large earthquakes. Using variation in H, we could detect major earthquakes and their foreshocks and aftershocks, including the 2007 M-w 7.8 Tocopilla earthquake, the 2014 M-w 8.1 Iquique earthquake, and the 2010 and 2011 Calama earthquakes (M-w 6.6 and 6.8, respectively). Moreover, we identified possible periodic seismic behaviour between 80 and 160 km depth.</t>
  </si>
  <si>
    <t>[Gaspar Pérez; Fernanda Ortega]</t>
  </si>
  <si>
    <t>Instituto Nacional del Este; Instituto Nacional del Pacífico</t>
  </si>
  <si>
    <t>VC (corresponding author), Instituto de Ciencia y Tecnología Ambiental; Centro de Estudios Avanzados del Sur</t>
  </si>
  <si>
    <t>COPERNICUS GESELLSCHAFT MBH</t>
  </si>
  <si>
    <t>WOS:000994522200001</t>
  </si>
  <si>
    <t>Carbon nanotube production from algal biochar using microwave irradiation technology</t>
  </si>
  <si>
    <t>JOURNAL OF ANALYTICAL AND APPLIED PYROLYSIS</t>
  </si>
  <si>
    <t>In this study, we evaluated the transformation of algal-based biochar into carbon nanotubes by irradiation in a microwave oven at low energies (100-300 W). Three species of algae (Macrocystis pyrifera, Sarcothalia crispata, and Scenedesmus almeriensis) were selected and pyrolyzed to obtain biochar for carbon nanotubes (CNTs) growth in the presence of ferrocene as the catalyst. The CNTs obtained were characterized by dynamic light scattering, UV-VIS spectroscopy, Raman spectroscopy, transmission electron microscopy, X-ray diffraction, and electrical conductivity. The results indicate that algal biochar can be used for CNT growth. The heterogeneous structure of algal biochar can initiate the graphitization process for the formation of CNTs. The characteristics of synthesized CNTs vary with the biochar source used as a precursor. Thus, both the degree of graphitization of the wall and the content of nanotubes were higher using biochar with higher carbon content (from microalga Scenedesmus almeriensis); otherwise, the hydrodynamic diameter and electrical conductivity were higher using biochar with upper mineral ash content (from microalga Macrocystis pyrifera). Furthermore, it was found that a low catalyst concentration was required to promote growth due to the reactivity of the mineral ash of the biochar, and it was demonstrated that microwave heating conditions, such as microwave power and temperature, lead to variations in the optical properties of CNTs, such as the band gap energy, CNTs content, and measurement of the size such as the hydrodynamic diameter.</t>
  </si>
  <si>
    <t>[Fernanda Ortega; Agustín Ramírez]</t>
  </si>
  <si>
    <t>Facultad de Estudios Avanzados de la Patagonia; Universidad del Conocimiento del Altiplano</t>
  </si>
  <si>
    <t>MT (corresponding author), Facultad de Ciencias de la Innovación; Universidad Tecnológica del Pacífico</t>
  </si>
  <si>
    <t>Chemistry, Analytical; Energy &amp; Fuels; Engineering, Chemical</t>
  </si>
  <si>
    <t>WOS:001013089100001</t>
  </si>
  <si>
    <t>Radial oscillations of dark matter admixed neutron stars</t>
  </si>
  <si>
    <t>Within the relativistic mean-field model, we investigate the properties of dark matter (DM) admixed neutron stars, considering nonrotating objects made of isotropic matter. We adopt the IOPB-I hadronic equation of state (EOS) by assuming that the fermionic DM within supersymmetric models has already been accreted inside the neutron star (NS). The impact of DM on the mass-radius relationships and the radial oscillations of pulsating DM admixed neutron stars (with and without the crust) are explored. It is observed that the presence of DM softens the EOS, which in turn lowers the maximum mass and its corresponding radius. Moreover, adding DM results in higher frequencies of pulsating objects, and hence we show the linearity of the fundamental mode frequency of canonical NS with DM Fermi momentum. We also investigate the profile of eigenfunctions solving the Sturm-Liouville boundary value problem and verify its validity. Further, we study the stability of NSs considering the fundamental mode frequency variation with the mass of the star and verify the stability criterion partial differential M/ partial differential rho c &gt; 0. Finally, the effect of the crust on the large frequency separation for different DM Fermi momenta is shown as well.</t>
  </si>
  <si>
    <t>[Agustín Ramírez; Andrés González]</t>
  </si>
  <si>
    <t>Instituto de Ciencia del Litoral; Universidad Tecnológica del Sur</t>
  </si>
  <si>
    <t>EB (corresponding author), Instituto Nacional de Investigaciones Científicas; Centro de Estudios Avanzados del Sur</t>
  </si>
  <si>
    <t>WOS:000999454300005</t>
  </si>
  <si>
    <t>Temporal and Spatial Trends of Adverse Pregnancy and Birth Outcomes in a Sample of Births from a Public Hospital in Chile</t>
  </si>
  <si>
    <t>JOURNAL OF URBAN HEALTH-BULLETIN OF THE NEW YORK ACADEMY OF MEDICINE</t>
  </si>
  <si>
    <t>Understanding temporal and spatial trends in pregnancy and birth outcomes within an urban area is important for the monitoring of health indicators of a population. We conducted a retrospective cohort study of all births in the public hospital of Temuco, a medium-sized city in Southern Chile between 2009 and 2016 (n = 17,237). Information on adverse pregnancy and birth outcomes, as well as spatial and maternal characteristics (insurance type, employment, smoking, age, and overweight/obesity), was collected from medical charts. Home addresses were geocoded and assigned to neighborhood. We tested whether births and prevalence of adverse pregnancy outcomes changed over time, whether birth events were spatially clustered (Moran's I statistic), and whether neighborhood deprivation was correlated to outcomes (Spearman's rho). We observed decreases in eclampsia, hypertensive disorders of pregnancy, and small for gestational age, while gestational diabetes, preterm birth, and low birth weight increased over the study period (all p &lt; 0.01 for trend), with little changes after adjusting for maternal characteristics. We observed neighborhood clusters for birth rate, preterm birth, and low birth weight. Neighborhood deprivation was negatively correlated with low birth weight and preterm birth, but not correlated with eclampsia, preeclampsia, hypertensive disorders of pregnancy, small for gestational age, gestational diabetes, nor stillbirth. Several encouraging downward trends and some increases in adverse pregnancy and birth outcomes, which, overall, were not explained by changes in maternal characteristics were observed. Identified clusters of higher adverse birth outcomes may be used to evaluate preventive health coverage in this setting.</t>
  </si>
  <si>
    <t>[Andrés González; Amanda Morales]</t>
  </si>
  <si>
    <t>Universidad Autónoma del Sur; Facultad de Estudios Avanzados del Norte</t>
  </si>
  <si>
    <t>EB (corresponding author), Universidad Autónoma del Norte; Facultad de Ciencias de la Innovación</t>
  </si>
  <si>
    <t>Public, Environmental &amp; Occupational Health; Medicine, General &amp; Internal</t>
  </si>
  <si>
    <t>WOS:000992409300001</t>
  </si>
  <si>
    <t>Assessment of Modular Construction System Made with Low Environmental Impact Construction Materials for Achieving Sustainable Housing Projects</t>
  </si>
  <si>
    <t>The construction industry faces a significant challenge in addressing both the housing crisis and climate change. To mitigate this challenge, there has been a push toward the incorporation of industrialization in the construction process to improve product quality, reduce execution times, and lower production costs. However, it is also crucial to implement materials with sustainable characteristics to decrease the environmental impact of housing. In light of this, the present study analyzes the environmental and economic impacts through the development(design) of a modular construction system using materials with low environmental impact. Specifically, the structural components of the system are constructed using plywood boards, thermal insulation is provided by wheat straw, and the interior finish is made of clay plaster. The Skylark 250 model served as the chassis for the structure, with the wheat straw being applied through a blowing process and the clay plaster applied manually. Thermal transmittance, energy demand, environmental impact, and economic analysis were all evaluated for this solution. The study results yielded a modular housing solution with an energy demand of 55 (kWh/m(2)/year), which, when paired with photovoltaic panels, meets the Net Zero challenge. In terms of construction time, the proposed system requires 44% less time than traditional construction methods and is 29% less expensive economically, making it an attractive option for the housing market.</t>
  </si>
  <si>
    <t>[Amanda Morales; Emilia Vega]</t>
  </si>
  <si>
    <t>Universidad del Conocimiento del Norte; Centro Internacional de la Región Central</t>
  </si>
  <si>
    <t>JL (corresponding author), Universidad Tecnológica del Pacífico; Universidad Autónoma del Norte</t>
  </si>
  <si>
    <t>WOS:000996827100001</t>
  </si>
  <si>
    <t>Full-endoscopic foraminotomy in low-grade degenerative and isthmic spondylolisthesis: a patient-specific tailored approach</t>
  </si>
  <si>
    <t>EUROPEAN SPINE JOURNAL</t>
  </si>
  <si>
    <t>PurposeTo describe the surgical technique and methodology to successfully plan and execute an endoscopic foraminotomy in patients with isthmic or degenerative spondylolisthesis, according to each patient's unique characteristics.MethodsThirty patients with degenerative or isthmic spondylolisthesis (SL) with radicular symptoms were included from March 2019 to September 2022.Treating physician registered patients' baseline and imaging characteristics, as well as preoperative back pain VAS, leg pain VAS and ODI. Subsequently, authors treated the included patients with an endoscopic foraminotomy according to a "patient-specific" tailored approach.ResultsNineteen patients (63.33%) had isthmic SL and 11 patients (36.67%) had degenerative SL. 75.86% of the cases had a Meyerding Grade 1 listhesis. One of the transforaminal foraminotomies with lateral recess decompression in degenerative SL had to be aborted because of intense osseous bleeding. Of the remaining 29 patients, one patient experienced recurrence of the sciatica pain that required subsequent reintervention and fusion. No other intraoperative or post-operative complications were observed. None of the patients developed post-operative dysesthesia.In 86.67% of the patients, the foraminotomy was implemented using a transforaminal approach. In the remaining 13.33% of the cases, an interlaminar contralateral approach was used. Lateral recess decompression was performed in half of the cases. Mean follow-up time was 12.69 months, reaching a maximum of 40 months in some patients. Outcome variables such as VAS for leg and back pain, as well as ODI, showed statistically significant reduction since the 3-month follow-up visit.ConclusionIn the presented case series, endoscopic foraminotomy achieved satisfactory outcomes without sacrificing segmental stability. The proposed patient-specific "tailored" approach allowed to successfully design and execute the surgical strategy to perform an endoscopic foraminotomy through transforaminal or interlaminar contralateral approaches.</t>
  </si>
  <si>
    <t>[Emilia Vega; Ignacio Soto]</t>
  </si>
  <si>
    <t>Centro de Investigación del Sur; Facultad de Estudios Avanzados de la Patagonia</t>
  </si>
  <si>
    <t>Clinical Neurology; Orthopedics</t>
  </si>
  <si>
    <t>WOS:000992421000002</t>
  </si>
  <si>
    <t>Optical Gain of a Spherical InAs Quantum Dot under the Effects of the Intense Laser and Magnetic Fields</t>
  </si>
  <si>
    <t>In quantum dots, where confinement is strong, interactions between charge carriers play an essential role in the performance of semiconductor materials for optical gain. Therefore, understanding this phenomenon is critical for achieving new devices with enhanced features. In this context, the current study examines the optical properties of an exciton confined in a spherical InAs quantum dot under the influence of magnetic and intense laser fields. We investigate the oscillator strength, exciton lifetime, and optical gain, considering the effects of both external fields. We also pay particular attention to the influence of quantum dot size on the results. Our calculations show that the two external fields have opposite effects on our findings. Specifically, the applied magnetic field increases the oscillator strength while the intense laser reduces it. In addition, the optical gain peaks are redshifted under the application of the intense laser, whereas the magnetic field causes a blueshift of the peak threshold. We also find that both external perturbations significantly influence the exciton lifetime. Our study considers the outcomes of both the exciton's ground (1s) and first excited (1p) states. The theoretical results obtained in this study have promising implications for optoelectronic devices in the similar to 3-4 mu m wavelength range only through the control of quantum dot sizes and external perturbations.</t>
  </si>
  <si>
    <t>[Ignacio Soto; Benjamín Pérez]</t>
  </si>
  <si>
    <t>WOS:000997491100001</t>
  </si>
  <si>
    <t>Earthquake-induced landslides coupled to fluvial incision in Andean Patagonia: Inferring their effects on landscape at geological time scales</t>
  </si>
  <si>
    <t>GEOMORPHOLOGY</t>
  </si>
  <si>
    <t>Earthquakes can deeply shape the mountainous landscape through co-seismic landslides, generating large amounts of sediment that are then transported and distributed by rivers, controlling the landscape evolution. This influence is observed in the Liquin similar to e-Ofqui Fault System (LOFS), an active intra-arc fault system extending hundreds of kilometers through the Andes in Chilean Patagonia. For example, on April 21, 2007, a 6.2 Mw earthquake in the Ayse ' n Fjord triggered over 500 landslides with volumes reaching 12-20 Mm3. Although there is a well-defined recurrence time, no study has focused on the effects of co-seismic landslides and sedimentary dynamics on the evolution of this mountainous landscape. In this research, we seek to improve the long-term understanding of the interaction between landslides and fluvial incisions in this segment of the Andes. For this reason, we implemented the HyLands landscape evolution model to simulate landslide activity coupled to fluvial incision. We consider the landslides that occurred during the 2007 earthquake as a precedent and simulate nine scenarios of ten seismic cycles over 21,000 years based on the 2100-year recurrence time documented in this region for the Holocene. We further used multiple uplift rates, sediment erodibility, drainage area, and channel slope exponent ratios (m/n) associated with the stream power law to assess the parameterization's impact on the landscape. According to our results, earthquake-induced landslides are a fundamental mechanism in the landscape's evolution in this region. Deposits from landslides can create transitory landscape forms that can intervene in fluvial dynamics. A significant part of the landslide sediment can remain on the slopes for thousands of years. We identified that parameterization considerably impacts the evolutionary response of the landscape in the evaluated time scale. Low m/n ratios can generate a different evolutionary response than other scenarios because the slopes are constantly driven towards their threshold angle, intensifying the interaction between landslides and fluvial incisions. Based on our analysis and considering the seismic history of the Ayse ' n Fjord, we can explain a critical primary control of the LOFS on landscape erosion and sediment production. Implementing a hybrid landscape evolution model can help to infer the contribution of sediments associated with large earthquakes and improve the understanding of the role of landslides in the evolutionary history of Andean Patagonia. However, we stress that it is essential to advance in capturing erodibility and incision parameters of the stream power law in the Andes and local geomechanical information. Finally, we believe the landscape evolution models can help to deepen the knowledge of these processes in other Andean basins exposed to these</t>
  </si>
  <si>
    <t>[Benjamín Pérez; Isidora Vega]</t>
  </si>
  <si>
    <t>Instituto de Ciencia del Altiplano; Universidad del Conocimiento de la Patagonia</t>
  </si>
  <si>
    <t>Geography, Physical; Geosciences, Multidisciplinary</t>
  </si>
  <si>
    <t>WOS:001007488000001</t>
  </si>
  <si>
    <t>Evaluation of trefoil factor 3 as a non-invasive biomarker of gastric intestinal metaplasia and gastric cancer in a high-risk population</t>
  </si>
  <si>
    <t>GASTROENTEROLOGIA Y HEPATOLOGIA</t>
  </si>
  <si>
    <t>Background: Adenocarcinoma is preceded by chronic atrophic gastritis, gastric intestinal meta-plasia and dysplasia. Trefoil factor 3 (TFF3) is a peptide secreted by goblet cells, which is abundantly present in intestinal metaplasia. Aim: To evaluate the utility of serum TFF3 as a non-invasive biomarker for the diagnosis of intestinal metaplasia and gastric cancer. Methods: Single-center, cross-sectional study of 274 patients who consecutively underwent upper gastrointestinal endoscopy with gastric biopsies (updated Sydney system). TFF3 levels were measured in serum by a commercial ELISA kit. Patients with normal histology or chronic atrophic gastritis without intestinal metaplasia comprised the control group. In addition, 14 patients with invasive gastric cancer were included as a reference group. The association between TFF3 levels and intestinal metaplasia was assessed by logistic regression. Results: Patients with intestinal metaplasia (n = 110) had a higher median TFF3 level as com-pared to controls (n = 164), 13.1 vs. 11.9 ng/mL, respectively (p = 0.024). Multivariable logistic regression showed a no significant association between TFF3 levels and intestinal metaplasia (OR = 1.20; 95%CI: 0.87-1.65; p-trend = 0.273). The gastric cancer group had a median TFF3 level of 20.5 ng/mL, and a significant association was found (OR = 3.26; 95%CI: 1.29-8.27; p-trend = 0.013). Conclusion: Serum levels of TFF3 do not discriminate intestinal metaplasia in this high-risk Latin American population. Nevertheless, we confirmed an association between TFF3 levels and invasive gastric cancer. (c) 2022 Elsevier Espan similar to a, S.L.U. All rights reserved.</t>
  </si>
  <si>
    <t>[Isidora Vega; Valeria Ramírez]</t>
  </si>
  <si>
    <t>Universidad Autónoma del Altiplano; Facultad Técnica de la Región Central</t>
  </si>
  <si>
    <t>ELSEVIER ESPANA SLU</t>
  </si>
  <si>
    <t>WOS:001005226100001</t>
  </si>
  <si>
    <t>Diversity, Community Structure, and Potential Functions of Root-Associated Bacterial Communities of Different Wheat (&lt;i&gt;Triticum aestivum&lt;/i&gt;) Cultivars under Field Conditions</t>
  </si>
  <si>
    <t>The wheat (Triticum aestivum) microbiome is essential to its growth and adaptation under the current climatic crisis. Wheat breeding programs are often mainly focused on obtaining more resistant cultivars; thus, plant genotype-by-microbiome interactions have gained attention. In this sense, local wheat cultivars represent a unique opportunity to examine how bacterial communities are recruited and support plant growth under field conditions. In this study, we explored the diversity, community structure, and potential functions of root-associated bacterial communities of four Chilean wheat (Triticum aestivum) cultivars under field conditions through Illumina MiSeq. Analyses showed that Proteobacteria was the most abundant phylum in root endosphere (51.1 to 74.4%) and rhizosphere samples (39.3 to 44.9%) across wheat cultivars. Significant differences (p = 0.05) in alpha and beta diversity were observed in root endosphere and rhizosphere samples, independently of wheat genotypes. Potassium was identified as the main factor driving the rhizosphere microbiomes of wheat. A higher proportion of shared operational taxonomic units (OTUs) were found in rhizosphere (mainly Pseudomonas, Flavobacterium, and Janthinobacterium) compared with root endosphere (dominated by Delftia, Acinetobacter, Stenotrophomonas, Kaistobacter) samples across all cultivars. Analyses of larger predicted functional activities revealed that chemoheterotrophy and aerobic chemoheterotrophy were more observed in the root endosphere environment, whereas among the minor functions, nitrogen cycling was the more predicted trait, related to rhizosphere samples. A co-occurrence analysis revealed complex bacterial interactions in wheat cultivars' niche microbiomes identifying three (Comamonadaceae, Enterobacteraceae, Micrococcaceae) and four (Corynebacteraceae, Dermabacteraceae, Xanthomonadaceae, Staphylococcaceae) families as keystone taxa for the root endosphere and rhizosphere, respectively. It is suggested that such findings on the differences in root microbiomes associated with wheat cultivars under field conditions would help to develop new cultivars with abilities to recruit specific bacterial communities.</t>
  </si>
  <si>
    <t>[Valeria Ramírez; Cristóbal Navarro]</t>
  </si>
  <si>
    <t>Universidad del Conocimiento del Sur; Universidad del Conocimiento del Pacífico</t>
  </si>
  <si>
    <t>WOS:000994673500001</t>
  </si>
  <si>
    <t>Inoculation with &lt;i&gt;Actinobacteria&lt;/i&gt; spp. Isolated from a Hyper-Arid Environment Enhances Tolerance to Salinity in Lettuce Plants (&lt;i&gt;Lactuca sativa &lt;/i&gt;L.)</t>
  </si>
  <si>
    <t>Irrigated agriculture is responsible for a third of global agricultural production, but the overuse of water resources and intensification of farming practices threaten its sustainability. The use of saline water in irrigation has become an alternative in areas subjected to frequent drought, but this practice affects plant growth due to osmotic impact and excess of ions. Plant-growth-promoting rhizobacteria (PGPR) can mitigate the negative impacts of salinity and other abiotic factors on crop yields. Actinobacteria from the hyper-arid Atacama Desert could increase the plant tolerance to salinity, allowing their use as biofertilizers for lettuce crops using waters with high salt contents. In this work, rhizosphere samples of halophytic Metharme lanata were obtained from Atacama Desert, and actinobacteria were isolated and identified by 16S gene sequencing. The PGPR activities of phosphate solubilization, nitrogen fixation, and the production of siderophore and auxin were assessed at increasing concentrations of NaCl, as well as the enhancement of salt tolerance in lettuce plants irrigated with 100 mM of NaCl. Photosynthesis activity and chlorophyll content, proline content, lipid peroxidation, cation and P concentration, and the identification and quantification of phenolic compounds were assessed. The strains S. niveoruber ATMLC132021 and S. lienomycini ATMLC122021 were positive for nitrogen fixation and P solubilization activities and produced auxin up to 200 mM NaCl. In lettuce plants, both strains were able to improve salt stress tolerance by increasing proline contents, carotenoids, chlorophyll, water use efficiency (WUE), stomatal conductance (gs), and net photosynthesis (A), concomitantly with the overproduction of the phenolic compound dicaffeoylquinic acid. All these traits were positively correlated with the biomass production under saltwater irrigation, suggesting its possible use as bioinoculants for the agriculture in areas where the water resources are scarce and usually with high salt concentrations.</t>
  </si>
  <si>
    <t>[Cristóbal Navarro; Gaspar Navarro]</t>
  </si>
  <si>
    <t>Instituto Nacional del Pacífico; Universidad Autónoma del Litoral</t>
  </si>
  <si>
    <t>WOS:000997109700001</t>
  </si>
  <si>
    <t>The Use of Human Amniotic Membrane (hAM) as a Treatment Strategy of Medication-Related Osteonecrosis of the Jaw (MRONJ): A Systematic Review and Meta-Analysis of the Literature</t>
  </si>
  <si>
    <t>MEDICINA-LITHUANIA</t>
  </si>
  <si>
    <t>Background and objectives: Although it is very uncommon, medication-induced osteonecrosis of the jaw (also known as MRONJ) can have serious consequences. Traditionally, this adverse event has been recognised in patients who were treated with bisphosphonate (BP) drugs. Nevertheless, in recent years, it has been established that individuals having treatment with various types of medications, such as a receptor activator of nuclear factor kappa-Beta ligand inhibitor (denosumab) and antiangiogenic agents, have had the same issue. The purpose of this research is to determine if the application of human amniotic membrane (hAM) may be used as a therapy for MRONJ. Material and Methods: A multi-source database (MEDLINE, EMBASE, AMED, and CENTRAL) systematic search was performed. The major objective of this study is to obtain an understanding of the efficacy of hAM when it is employed as a treatment modality for MRONJ. The protocol of this review was registered in the INPLASY register under the number NPLASY202330010. Results: The authors were able to include a total of five studies for the quality analysis, whereas for the quantity evaluation, only four studies were eligible. A total of 91 patients were considered for the investigation. After treatment with human amniotic membrane (hAM), a recurrence of osteonecrosis was observed in n = 6 cases (8.8%). The combined efficacy of surgical therapy and the use of hAM resulted in an overall success rate of 91.2%. Intraoperative complications were only documented in one article, and they were mostly caused by the positioning of the hAM, which led to wound breakdown at the surgical site. Conclusions: Based on the small amount of data and low-quality research included in this study, using human amniotic membranes to treat MRONJ might represent a feasible option. Nevertheless, further studies with a wider patient population are required to understand the long-term impacts.</t>
  </si>
  <si>
    <t>[Gaspar Navarro; Paula Vega]</t>
  </si>
  <si>
    <t>Instituto Nacional de la Amazonía; Facultad de Estudios Avanzados de la Patagonia</t>
  </si>
  <si>
    <t>WOS:000996544700001</t>
  </si>
  <si>
    <t>Global Variations in Heart Failure Etiology, Management, and Outcomes</t>
  </si>
  <si>
    <t>JAMA-JOURNAL OF THE AMERICAN MEDICAL ASSOCIATION</t>
  </si>
  <si>
    <t>Importance Most epidemiological studies of heart failure (HF) have been conducted in high-income countries with limited comparable data from middle- or low-income countries. Objective To examine differences in HF etiology, treatment, and outcomes between groups of countries at different levels of economic development. Design, Setting, and Participants Multinational HF registry of 23341 participants in 40 high-income, upper-middle-income, lower-middle-income, and low-income countries, followed up for a median period of 2.0 years. Main Outcomes and Measures HF cause, HF medication use, hospitalization, and death. Results Mean (SD) age of participants was 63.1 (14.9) years, and 9119 (39.1%) were female. The most common cause of HF was ischemic heart disease (38.1%) followed by hypertension (20.2%). The proportion of participants with HF with reduced ejection fraction taking the combination of a beta-blocker, renin-angiotensin system inhibitor, and mineralocorticoid receptor antagonist was highest in upper-middle-income (61.9%) and high-income countries (51.1%), and it was lowest in low-income (45.7%) and lower-middle-income countries (39.5%) (P&lt;.001). The age- and sex- standardized mortality rate per 100 person-years was lowest in high-income countries (7.8 [95% CI, 7.5-8.2]), 9.3 (95% CI, 8.8-9.9) in upper-middle-income countries, 15.7 (95% CI, 15.0-16.4) in lower-middle-income countries, and it was highest in low-income countries (19.1 [95% CI, 17.6-20.7]). Hospitalization rates were more frequent than death rates in high-income countries (ratio=3.8) and in upper-middle-income countries (ratio=2.4), similar in lower-middle-income countries (ratio=1.1), and less frequent in low-income countries (ratio=0.6). The 30-day case-fatality rate after first hospital admission was lowest in high-income countries (6.7%), followed by upper-middle-income countries (9.7%), then lower-middle-income countries (21.1%), and highest in low-income countries (31.6%). The proportional risk of death within 30 days of a first hospital admission was 3- to 5-fold higher in lower-middle-income countries and low-income countries compared with high-income countries after adjusting for patient characteristics and use of long-term HF therapies. Conclusions and Relevance This study of HF patients from 40 different countries and derived from 4 different economic levels demonstrated differences in HF etiologies, management, and outcomes. These data may be useful in planning approaches to improve HF prevention and treatment globally.</t>
  </si>
  <si>
    <t>[Paula Vega; Camila Soto]</t>
  </si>
  <si>
    <t>Instituto de Ciencia de la Región Central; Centro de Investigación de la Patagonia</t>
  </si>
  <si>
    <t>AMER MEDICAL ASSOC</t>
  </si>
  <si>
    <t>WOS:001053900200020</t>
  </si>
  <si>
    <t>Unique genomic sequences in a novel Mycobacterium avium subsp. hominissuis lineage enable fine scale transmission route tracing during pig movement</t>
  </si>
  <si>
    <t>ONE HEALTH</t>
  </si>
  <si>
    <t>Mycobacterium avium subsp. hominissuis (MAH) is one of the most prevalent mycobacteria causing nontuberculous mycobacterial disease in humans and animals. Of note, MAH is a major cause of mycobacterial granulomatous mesenteric lymphadenitis outbreaks in pig populations. To determine the precise source of infection of MAH in a pig farm and to clarify the epidemiological relationship among pig, human and environmental MAH lineages, we collected 50 MAH isolates from pigs reared in Japan and determined draft genome sequences of 30 isolates. A variable number of tandem repeat analysis revealed that most pig MAH isolates in Japan were closely related to North American, European and Russian human isolates but not to those from East Asian human and their residential environments. Historical recombination analysis revealed that most pig isolates could be classified into SC2/4 and SC3, which contain MAH isolated from pig, European human and environmental isolates. Half of the isolates in SC2/4 had many recombination events with MAH lineages isolated from humans in East Asia. To our surprise, four isolates belonged to a new lineage (SC5) in the global MAH population. Members of SC5 had few footprints of inter-lineage recombination in the genome, and carried 80 unique genes, most of which were located on lineage specific-genomic islands. Using unique genetic features, we were able to trace the putative transmission route via their host pigs. Together, we clarify the possibility of species-specificity of MAH in addition to local adaptation. Our results highlight two transmission routes of MAH, one exposure on pig farms from the environment and the other via pig movement. Moreover, our study also warns that the evolution of MAH in pigs is influenced by MAH from patients and their residential environments, even if the MAH are genetically distinct.</t>
  </si>
  <si>
    <t>[Camila Soto; Diego Vega]</t>
  </si>
  <si>
    <t>Centro Internacional de los Andes; Centro de Investigación del Altiplano</t>
  </si>
  <si>
    <t>EB (corresponding author), Centro de Estudios Avanzados del Sur; Instituto Nacional de Investigaciones Científicas</t>
  </si>
  <si>
    <t>Public, Environmental &amp; Occupational Health; Infectious Diseases</t>
  </si>
  <si>
    <t>WOS:001045473200001</t>
  </si>
  <si>
    <t>Panta Rhei benchmark dataset: socio-hydrological data of paired events of floods and droughts</t>
  </si>
  <si>
    <t>EARTH SYSTEM SCIENCE DATA</t>
  </si>
  <si>
    <t>As the adverse impacts of hydrological extremes increase in many regions of the world, a better understanding of the drivers of changes in risk and impacts is essential for effective flood and drought risk management and climate adaptation. However, there is currently a lack of comprehensive, empirical data about the processes, interactions, and feedbacks in complex human-water systems leading to flood and drought impacts. Here we present a benchmark dataset containing socio-hydrological data of paired events, i.e. two floods or two droughts that occurred in the same area. The 45 paired events occurred in 42 different study areas and cover a wide range of socio-economic and hydro-climatic conditions. The dataset is unique in covering both floods and droughts, in the number of cases assessed and in the quantity of socio-hydrological data. The benchmark dataset comprises (1) detailed review-style reports about the events and key processes between the two events of a pair; (2) the key data table containing variables that assess the indicators which characterize management shortcomings, hazard, exposure, vulnerability, and impacts of all events; and (3) a table of the indicators of change that indicate the differences between the first and second event of a pair. The advantages of the dataset are that it enables comparative analyses across all the paired events based on the indicators of change and allows for detailed context- and location-specific assessments based on the extensive data and reports of the individual study areas. The dataset can be used by the scientific community for exploratory data analyses, e.g. focused on causal links between risk management; changes in hazard, exposure and vulnerability; and flood or drought impacts. The data can also be used for the development, calibration, and validation of socio-hydrological models. The dataset is available to the public through the GFZ Data Services (Kreibich et al., 2023,https://doi.org/10.5880/GFZ.4.4.2023.001).</t>
  </si>
  <si>
    <t>[Diego Vega; Alonso Muñoz]</t>
  </si>
  <si>
    <t>Centro Internacional del Litoral; Escuela Superior del Este</t>
  </si>
  <si>
    <t>Geosciences, Multidisciplinary; Meteorology &amp; Atmospheric Sciences</t>
  </si>
  <si>
    <t>WOS:000992519600001</t>
  </si>
  <si>
    <t>Potential of Oral Cavity Stem Cells for Bone Regeneration: A Scoping Review</t>
  </si>
  <si>
    <t>CELLS</t>
  </si>
  <si>
    <t>Bone loss is a common problem that ranges from small defects to large defects after trauma, surgery, or congenital malformations. The oral cavity is a rich source of mesenchymal stromal cells (MSCs). Researchers have documented their isolation and studied their osteogenic potential. Therefore, the objective of this review was to analyze and compare the potential of MSCs from the oral cavity for use in bone regeneration. Methods: A scoping review was carried out following the Preferred Reporting Items for Systematic Reviews and Meta-Analyses extension for Scoping Reviews (PRISMA-ScR) guidelines. The databases reviewed were PubMed, SCOPUS, Scientific Electronic Library Online (SciELO), and Web of Science. Studies using stem cells from the oral cavity to promote bone regeneration were included. Results: A total of 726 studies were found, of which 27 were selected. The MSCs used to repair bone defects were (I) dental pulp stem cells of permanent teeth, (II) stem cells derived from inflamed dental pulp, (III) stem cells from exfoliated deciduous teeth, (IV) periodontal ligament stem cells, (V) cultured autogenous periosteal cells, (VI) buccal fat pad-derived cells, and (VII) autologous bone-derived mesenchymal stem cells. Stem cells associate with scaffolds to facilitate insertion into the bone defect and to enhance bone regeneration. The biological risk and morbidity of the MSC-grafted site were minimal. Successful bone formation after MSC grafting has been shown for small defects with stem cells from the periodontal ligament and dental pulp as well as larger defects with stem cells from the periosteum, bone, and buccal fat pad. Conclusions: Stem cells of maxillofacial origin are a promising alternative to treat small and large craniofacial bone defects; however, an additional scaffold complement is required for stem cell delivery.</t>
  </si>
  <si>
    <t>[Alonso Muñoz; Trinidad Silva]</t>
  </si>
  <si>
    <t>Universidad Autónoma del Altiplano; Facultad Técnica del Litoral</t>
  </si>
  <si>
    <t>WOS:000996540400001</t>
  </si>
  <si>
    <t>A firebreak placement model for optimizing biodiversity protection at landscape scale</t>
  </si>
  <si>
    <t>JOURNAL OF ENVIRONMENTAL MANAGEMENT</t>
  </si>
  <si>
    <t>A solution approach is proposed to optimize the selection of landscape cells for inclusion in firebreaks. It involves linking spatially explicit information on a landscape's ecological values, historical ignition patterns and fire spread behavior. A firebreak placement optimization model is formulated that captures the tradeoff between the direct loss of biodiversity due to the elimination of vegetation in areas designated for placement of firebreaks and the protection provided by the firebreaks from losses due to future forest fires. The optimal solution generated by the model reduced expected losses from wildfires on a biodiversity combined index due to wildfires by 30% relative to a landscape without any treatment. It also reduced expected losses by 16% compared to a randomly chosen solution. These results suggest that biodiversity loss resulting from the removal of vegetation in areas where firebreaks are placed can be offset by the reduction in biodiversity loss due to the firebreaks' protective function.</t>
  </si>
  <si>
    <t>[Trinidad Silva; Tomás Pérez]</t>
  </si>
  <si>
    <t>Facultad Técnica del Norte; Facultad Técnica del Litoral</t>
  </si>
  <si>
    <t>ACADEMIC PRESS LTD- ELSEVIER SCIENCE LTD</t>
  </si>
  <si>
    <t>WOS:001002444800001</t>
  </si>
  <si>
    <t>Novel charged black hole solutions of Born-Infeld type: General properties, Smarr formula and Quasinormal frequencies</t>
  </si>
  <si>
    <t>ANNALS OF PHYSICS</t>
  </si>
  <si>
    <t>We investigate two novel models of charged black holes in the framework of non-linear electrodynamics of Born-Infeld type. In particular, starting from two concrete Lagrangian densities, the corresponding metric potentials, the electric field, the Smarr formula and finally, the (scalar) quasinormal modes are computed for each model. Our findings show that although the models look very similar, their quasinormal spectra are characterized by certain differences.&amp; COPY; 2023 The Authors. Published by Elsevier Inc. This is an open access article under the CC BY license (http://creativecommons.org/licenses/by/4.0/).</t>
  </si>
  <si>
    <t>[Tomás Pérez; Martina Ortega]</t>
  </si>
  <si>
    <t>Centro de Investigación de la Patagonia; Facultad Técnica de los Andes</t>
  </si>
  <si>
    <t>WOS:001036027400001</t>
  </si>
  <si>
    <t>Antibacterial and wound-healing action of Ulmo honey (&lt;i&gt;Eucryphia cordifolia&lt;/i&gt;) of differing degrees of purity</t>
  </si>
  <si>
    <t>FRONTIERS IN VETERINARY SCIENCE</t>
  </si>
  <si>
    <t>IntroductionAntibacterial properties of honey vary according to its floral origin; few studies report the percentage of pollen types in honey, making it difficult to reproduce and compare the results. This study compares the antibacterial and wound-healing properties of three kinds of monofloral Ulmo honey with different percentages of pollen from Eucryphia cordifolia. MethodsThe pollen percentage of the honey was determined by melissopalynological analysis, and they were classified into three groups: M1 (52.77% of pollen from Eucryphia cordifolia), M2 (68.41%), and M3 (82.80%). They were subjected to chemical analysis and agar diffusion test against Staphylococcus aureus. A total of 20 healthy adult guinea pigs (Cavia porcellus) of both sexes were randomly assigned to four groups for experimental burn skin wound (uninfected) production and treatment with Ulmo honey. On day 10 post-injury, biopsies were obtained, and histological analysis was performed to assess wound-healing capacity following the treatment with honey. ResultsThe chemical analysis showed that M3 differed significantly from M1 in terms of pH (P = 0.020), moisture (P = 0.020), total sugars (P = 0.034), and total solids (P = 0.020). Both strains of Staphylococcus aureus were susceptible to M1 and M2 at 40% w/v but were resistant to M3 at all concentrations. All groups (I-IV) were in the initial proliferative phase, with complete or partial re-epithelialization of the epidermis. DiscussionThe antibacterial activity showed a wide range of variation in the different types of honey studied, with no significant differences between wound healing and pollen percentage in the groups studied. Higher pH and the absence of Tineo in M3 conferred a lower antibacterial capacity but not a lower wound healing capacity. Despite its variability in the percentage of Eucryphia cordifolia like primary pollen in Ulmo's monofloral honey, this has the same properties in relation to wound healing.</t>
  </si>
  <si>
    <t>[Martina Ortega; Vicente Ortega]</t>
  </si>
  <si>
    <t>WOS:000993431500001</t>
  </si>
  <si>
    <t>Effect of Arbuscular Mycorrhizal Fungi Inoculation on the Metabolic Activity of &lt;i&gt;Solanum tuberosum&lt;/i&gt; Plants Under Fungicide Application</t>
  </si>
  <si>
    <t>In potato crops, fungicides are applied to inhibit diseases produced by pathogens of fungal origin. The use of fungicides in crops can affect arbuscular mycorrhizal fungi (AMF), which have been reported to confer various benefits on plant metabolism. In this sense, it is necessary to evaluate at the physiologic and metabolic levels the effects of plant-AMF symbiosis in Solanum tuberosum crops treated with fungicides to improve growth, nutrition, and stress tolerance in potato crops. This study evaluates the effect of three strains of AMF on the radical exudation of low molecular weight organic acids (LMWOA) in the rhizosphere and antioxidant defense system, photosynthetic pigments, and photosynthetic rate on potato leaves treated with fungicides Moncut and ReflectXtra in three potato genotypes (VR808, CB2011-509, and CB2011-104). Oxalic acid was detected as the only LMWOA exuded. In general, no clear effects on the photosynthetic state of the different potato cultivars were observed. The increases were mainly provided by Funneliformis mosseae and ReflectXtra, and the VR808 genotype was found to be more metabolically affected; however, the contributions to the increases were given by specific associations between genotype-AMF-fungicide. These results were not entirely significant and had no correlation, suggesting that AMF can interfere with other mechanisms that are not enzymatic defenses under stress by fungicides; these enzymatic responses are a mechanism that is not relevant in potatoes. This study provides new information on the potato defense system and photosynthesis efficiency to improve the quality of these crops under stress conditions.</t>
  </si>
  <si>
    <t>[Vicente Ortega; Vicente Mendoza]</t>
  </si>
  <si>
    <t>Centro de Investigación de la Amazonía; Instituto Nacional de la Amazonía</t>
  </si>
  <si>
    <t>WOS:000986097700002</t>
  </si>
  <si>
    <t>Multi-wing butterfly effects on catastrophic rockslides</t>
  </si>
  <si>
    <t>GEOSCIENCE FRONTIERS</t>
  </si>
  <si>
    <t>The catastrophic rockslide, which frequently triggers numerous severe disasters worldwide, has drawn much attention globally; however, understanding the initiation mechanism of catastrophic rockslides in the absence of typical single triggering factors related to strong seismic activity or torrential precipitation continues to be challenging within the global scientific community. This study aims to determine the mechanism of the three largest catastrophic rockslides in the eastern Tibetan Plateau, Yigong, Xinmo, and Baige, over the past 20 years using field investigation, remote sensing, and runoff analysis. Instead of the conventional driving factors of heavy rainfall and strong earthquakes, the multi-wing butterfly effects (MWBE) of climatic factors and weak earthquakes are for the first time identified as drivers of the catastrophic rockslide disasters. First, strong tectonic uplift, fast fluvial incision, high-density faults, and large regional water confluence formed the slopes in the critical regime, creating the source conditions of rockslide. Second, the MWBE of early dry-heat events and antecedent rainfall, combined with imminent weak earthquakes, initiated rockslide. Third, the delayed amplified runoff moving toward the sliding surface and lowering the strength of the locking-rock segment constituted the fundamental mechanism of the MWBE on rockslide. The catastrophic rockslide was ultimately inferred to be a nonlinear chaotic process; however, prediction and forecasting of rockslide based on the MWBE in the early stages are possible and essential. This finding presents a new perspective concerning forecasting progressive landslides.(c) 2023 China University of Geosciences (Beijing) and Peking University. Published by Elsevier B.V. on behalf of China University of Geosciences (Beijing) This is an open access article under the CC BY-NC-ND license (http://creativecommons.org/licenses/by-nc-nd/4.0/).</t>
  </si>
  <si>
    <t>[Vicente Mendoza; Agustín Torres]</t>
  </si>
  <si>
    <t>Escuela Superior del Pacífico; Universidad del Conocimiento del Litoral</t>
  </si>
  <si>
    <t>CHINA UNIV GEOSCIENCES, BEIJING</t>
  </si>
  <si>
    <t>WOS:001001359300001</t>
  </si>
  <si>
    <t>Cellular and Molecular Consequences of Stallion Sperm Cryopreservation: Recent Approaches to Improve Sperm Survival</t>
  </si>
  <si>
    <t>JOURNAL OF EQUINE VETERINARY SCIENCE</t>
  </si>
  <si>
    <t>Cryopreservation of stallion semen does not achieve the post-thaw quality or fertility results observed in other species like cattle. There are many reasons for this, but the membrane composition and intracellular changes in stallion sperm predispose them to low resistance to the cooling, freezing, and subsequent thawing process. Damage to the sperm results from different processes activated during cryopreservation, including oxidative stress, apoptosis, and structural modifications in the sperm membrane that increase the deleterious effect on sperm. In addition, significant individual variability is observed among stallions in the ability of sperm to survive the freeze-thaw process. Recent advances in genomics, transcriptomics, proteomics, metabolomics, and epigenetics are making it possible to advance our understanding of the cellular and molecular processes involved in the cryopreservation process, opening new possibilities for improvement. This review addresses the ongoing research on stallion semen cryopreservation, focusing on the cellular and molecular consequences of this procedure in stallions and discusses the new tools currently available to increase the tolerance of equine spermatozoa to freeze-thaw. (c) 2023 Elsevier Inc. All rights reserved.</t>
  </si>
  <si>
    <t>[Agustín Torres; Paula Muñoz]</t>
  </si>
  <si>
    <t>Universidad Autónoma de la Patagonia; Escuela Superior de los Andes</t>
  </si>
  <si>
    <t>WOS:001008955300001</t>
  </si>
  <si>
    <t>Early Treatment of Unilateral Condylar Hyperplasia in Adolescents: Preliminary Results</t>
  </si>
  <si>
    <t>Facial asymmetry associated with unilateral condylar hyperplasia (UCH) is a rare disease. The aim of this study was to evaluate the clinical conditions of progressive facial asymmetry in young subjects treated with high condylectomy. A retrospective study was performed including nine subjects diagnosed with UCH type 1B and progressive facial asymmetry around 12 years old with an upper canine progressing towards dental occlusion. After an analysis and a decision of treatment, orthodontics began one to two weeks prior to the condylectomy (with a mean vertical reduction of 4.83 +/- 0.44 mm). Facial and dental asymmetry, dental occlusion, TMJ status and an open/closing mouth were analyzed before surgery and in the final stage of treatment, almost 3 years after surgery. Statistical analyses were performed using the Shapiro-Wilk test and a Student's t-test considering a p value of &lt;0.05. Comparing T1 (before surgery) and T2 (once orthodontic treatment was finalized), the operated condyle showed a similar height to that observed in stage 1 with a 0.12 mm difference in height (p = 0.8), whereas the non-operated condyle showed greater height increase with an average of 3.88 mm of vertical growth (p = 0.0001). This indicated that the nonoperated condyle remained steady and that the operative condyle did not register significant growth. In terms of facial asymmetry in the preoperative stage, a chin deviation of 7.55 mm (+/- 2.57 mm) was observed; in the final stage, there was a significant reduction in the chin deviation with an average of 1.55 mm (+/- 1.26 mm) (p = 0.0001). Given the small number of patients in the sample, we can conclude that high condylectomy (approx. 5 mm), if performed early, especially in the mixed-dentition stage before full canine eruption, is beneficial for the early resolution of asymmetry and thus the avoidance of future orthognathic surgery. However, further follow-up until the end of facial growth is required.</t>
  </si>
  <si>
    <t>[Paula Muñoz; Florencia Castillo]</t>
  </si>
  <si>
    <t>Centro de Investigación del Altiplano; Facultad Técnica del Altiplano</t>
  </si>
  <si>
    <t>WOS:000997252500001</t>
  </si>
  <si>
    <t>Small extracellular vesicles from pregnant women with maternal supraphysiological hypercholesterolemia impair endothelial cell function in vitro</t>
  </si>
  <si>
    <t>VASCULAR PHARMACOLOGY</t>
  </si>
  <si>
    <t>Maternal physiological hypercholesterolemia MPH, maternal total cholesterol (TC) levels at term of pregnancy &lt;280 mg/dL) occurs to assure fetal development. Maternal supraphysiological hypercholesterolemia (MSPH, TC levels &gt;280 mg/dL) is a pathological condition associated with maternal, placental, and fetal endothelial dysfunction and early neonatal atherosclerosis development. Small extracellular vesicles (sEVs) are delivered to the extracellular space by different cells, where they modulate cell functions by transporting active signaling molecules, including proteins and miRNA.Aim: To determine whether sEVs from MSPH women could alter the function of endothelial cells (angiogenesis, endothelial activation and nitric oxide synthesis capacity).Methods: This study included 24 Chilean women (12 MPH and 12 MSPH). sEVs were isolated from maternal plasma and characterized by sEV markers (CD9, Alix and HSP70), nanoparticle tracking analysis, transmission electron microscopy, and protein and cholesterol content. The endothelial cell line HMEC-1 was used to determine the uptake of labeled sEVs and the effects of sEVs on cell viability, endothelial tube formation, endothelial cell activation, and endothelial nitric oxide expression and function.Results: In MSPH women, the plasma concentration of sEVs was increased compared to that in MPH women. MSPH-sEVs were highly taken up by HMEC-1 cells and reduced angiogenic capacity and the expression and activity of eNOS without changing cell viability or endothelial activation compared to MPH-sEVs. Conclusion: sEVs from MSPH women impair angiogenesis and nitric oxide synthesis in endothelial cells, which could contribute to MSPH-associated endothelial dysfunction.</t>
  </si>
  <si>
    <t>[Florencia Castillo; Emilia Bravo]</t>
  </si>
  <si>
    <t>Facultad de Estudios Avanzados del Norte; Instituto de Ciencia de la Patagonia</t>
  </si>
  <si>
    <t>LM (corresponding author), Facultad de Ciencias de la Innovación; Universidad Autónoma del Norte</t>
  </si>
  <si>
    <t>WOS:001001231600001</t>
  </si>
  <si>
    <t>The Natural Tendency for Wide and Careful Listening: Exploring the Relationship Between Open-Mindedness and Psychological Science</t>
  </si>
  <si>
    <t>INTEGRATIVE PSYCHOLOGICAL AND BEHAVIORAL SCIENCE</t>
  </si>
  <si>
    <t>We take open-mindedness to be a component of intellectual humility, as much of the recent empirical literature regarding intellectual humility does but contrary to what some philosophers think. More particularly, we understand intellectual humility as having a self-directed component, which is concerned primarily with the regulation of confidence we have on our own epistemic goods and capacities, and an other-directed component, which is concerned primarily with one's epistemic openness to others so to improve one's epistemic situation. Given that the open-minded person is disposed give new ideas serious consideration, it is crucial that she both listens widely and carefully to other's ideas. In this paper, we examine whether there is evidence to suggest that we have a natural, evolved tendency for this wide and careful listening related to open-mindedness. We conclude that there is indication of a natural tendency for wide listening, especially an in-group tendency. However, careful listening lacks more substantive empirical studies. It seems that human infants are much more inclined to be charitable and attentive to in-group cues or opinions. This is important evidence to deconstruct the idea of a natural tendency of virtuous intellectual humility that opens up the discussion for the role of social learning in cultivating and maintaining a virtuous life.</t>
  </si>
  <si>
    <t>[Emilia Bravo; Martina Soto]</t>
  </si>
  <si>
    <t>Facultad de Estudios Avanzados del Pacífico; Facultad Técnica de la Amazonía</t>
  </si>
  <si>
    <t>Psychology, Biological; Neurosciences</t>
  </si>
  <si>
    <t>WOS:000985210100001</t>
  </si>
  <si>
    <t>Chorion in fish: Synthesis, functions and factors associated with its malformations</t>
  </si>
  <si>
    <t>AQUACULTURE REPORTS</t>
  </si>
  <si>
    <t>The chorion is an acellular envelope surrounding the oocyte. In fish, this envelope plays a pivotal role during fertilization and protects the developing embryo against environmental and mechanical factors until the moment of hatching. The chorion comprises a diverse number of glycoproteins called choriogenins, for which synthesis is mediated by the plasma concentrations of estradiol-17 beta hormone. In fish, its synthesis can occur in the liver, the oocyte or both, depending on the species. The quality of this envelope, as well as other intrinsic characteristics of the egg (its genes, its maternal mRNA transcripts, and the composition of the yolk) can be affected by environmental and/or nutritional factors and, therefore, the quality and/or embryo survival. The analysis of the studies carried out on the chorion and the factors associated with its quality are required in identifying practical solutions for the aquaculture industry, especially for those dedicated to producing and selling embryos, considering that the presence of these malformations can lead to economic losses. Thus, this review analyzed some reports on fish chorion malformations and highlights the need for specific studies on the factors that influence these alterations, especially those related to the diets and nutritional status of reproductive females. Although there are studies that allow us to infer how environmental or nutritional factors can affect the biology of the chorion, there is an evident need for other studies that directly relate the molecular machinery of choriogenesis with the occurrence of malformations. This review summarizes the knowledge of the genesis of the chorion and gives an approach to the effect of environmental and/or nutritional factors on its quality and embryo survival to establish perspectives for future studies.</t>
  </si>
  <si>
    <t>[Martina Soto; Esteban Carrasco]</t>
  </si>
  <si>
    <t>Escuela Superior de la Patagonia; Centro Internacional del Litoral</t>
  </si>
  <si>
    <t>Fisheries</t>
  </si>
  <si>
    <t>WOS:001003435600001</t>
  </si>
  <si>
    <t>Level of Agreement between the MotionMetrix System and an Optoelectronic Motion Capture System for Walking and Running Gait Measurements</t>
  </si>
  <si>
    <t>Markerless motion capture systems (MCS) have been developed as an alternative solution to overcome the limitations of 3D MCS as they provide a more practical and efficient setup process given, among other factors, the lack of sensors attached to the body. However, this might affect the accuracy of the measures recorded. Thus, this study is aimed at evaluating the level of agreement between a markerless MSC (i.e., MotionMetrix) and an optoelectronic MCS (i.e., Qualisys). For such purpose, 24 healthy young adults were assessed for walking (at 5 km/h) and running (at 10 and 15 km/h) in a single session. The parameters obtained from MotionMetrix and Qualisys were tested in terms of level of agreement. When walking at 5 km/h, the MotionMetrix system significantly underestimated the stance and swing phases, as well as the load and pre-swing phases (p &lt; 0.05) reporting also relatively low systematic bias (i.e., = -0.03 s) and standard error of the estimate (SEE) (i.e., =0.02 s). The level of agreement between measurements was perfect (r &gt; 0.9) for step length left and cadence and very large (r &gt; 0.7) for step time left, gait cycle, and stride length. Regarding running at 10 km/h, bias and SEE analysis revealed significant differences for most of the variables except for stride time, rate and length, swing knee flexion for both legs, and thigh flexion left. The level of agreement between measurements was very large (r &gt; 0.7) for stride time and rate, stride length, and vertical displacement. At 15 km/h, bias and SEE revealed significant differences for vertical displacement, landing knee flexion for both legs, stance knee flexion left, thigh flexion, and extension for both legs. The level of agreement between measurements in running at 15 km/h was almost perfect (r &gt; 0.9) when comparing Qualisys and MotionMetrix parameters for stride time and rate, and stride length. The agreement between the two motion capture systems varied for different variables and speeds of locomotion, with some variables demonstrating high agreement while others showed poor agreement. Nonetheless, the findings presented here suggest that the MotionMetrix system is a promising option for sports practitioners and clinicians interested in measuring gait variables, particularly in the contexts examined in the study.</t>
  </si>
  <si>
    <t>[Esteban Carrasco; Jose Muñoz]</t>
  </si>
  <si>
    <t>Escuela Superior de la Amazonía; Escuela Superior del Norte</t>
  </si>
  <si>
    <t>VC (corresponding author), Instituto Nacional de Investigaciones Científicas; Centro de Estudios Avanzados del Sur</t>
  </si>
  <si>
    <t>WOS:000998324300001</t>
  </si>
  <si>
    <t>Synchronization of Surface Electromyography and 3D Electromagnetic Articulography Applied to Study the Biomechanics of the Mandible: Proof of Concept</t>
  </si>
  <si>
    <t>Background. The aim of this study was to propose and establish the proof of concept of an approach to synchronize 3D Electromagnetic Articulography (3D-EMA) with Surface Electromyography (SEMG) based on the standard components of this equipment. Methods. The appropriate equipment and instruments were selected according to specifications stablished for this study. Once the necessary equipment was gathered, the proper conditions to synchronize the signals were created. Thus, we selected a SEMG with a switch module incorporated to be able to achieve synchronization of the signals. After the system setup was stablished, chewing tasks were recorded on a healthy volunteer, collecting a proof-of-concept database. The variability among recordings of the database were analyzed in terms of its standard deviation in order to detect possible interferences. Results. The analysis of the chewing task recordings obtained with the synchronized 3D EMA and SEMG signals in the present study did not reveal significant distortions, and all values were within those that had been given by the manufacturers of both of the systems. The method presented the advantage of using only components that are already included with the equipment employed. Conclusion. The method of analysis described in this paper is an effective tool that facilitates the investigation of mandibular movements synchronized in two domains: articulatory movements and electromyographic activity. Thus, it seems promising that it can be applied in different clinical situations to improve the analysis of the complexity of masticatory activity in addition to being able to generate new insights on this topic.</t>
  </si>
  <si>
    <t>[Jose Muñoz; Alonso Herrera]</t>
  </si>
  <si>
    <t>Universidad Tecnológica del Litoral; Facultad de Estudios Avanzados del Altiplano</t>
  </si>
  <si>
    <t>JL (corresponding author), Instituto de Ciencia y Tecnología Ambiental; Facultad de Ciencias de la Innovación</t>
  </si>
  <si>
    <t>WOS:000995515700001</t>
  </si>
  <si>
    <t>OncoCardioDB: a public and curated database of molecular information in onco-cardiology/cardio-oncology</t>
  </si>
  <si>
    <t>DATABASE-THE JOURNAL OF BIOLOGICAL DATABASES AND CURATION</t>
  </si>
  <si>
    <t>Numerous studies have been published which, separately, investigate the influence of molecular features on oncological and cardiac pathologies. Nevertheless, the relationship between both families of diseases at the molecular level is an emerging area within oncocardiology/cardio-oncology.This paper presents a new open-source database that aims to organize the curated information concerning the molecular features validated in patients involved in both cancer and cardiovascular diseases. Entities like gene, variation, drug, study and others are modelled as objects of a database which is populated with curated information from 83 papers identified by systematic literature searched for up to 2021. Researchers will discover new connections among them to validate hypotheses or suggest new ones. Special care has been taken to use standard nomenclature for genes, pathologies and all the objects for which accepted conventions exist. The database can be consulted via the web with a system of simplified queries, but it also accepts any query. It will be updated and refined with the incorporation of new studies as they become available.</t>
  </si>
  <si>
    <t>[Alonso Herrera; Gaspar Rojas]</t>
  </si>
  <si>
    <t>Universidad Autónoma de la Región Central; Centro de Investigación del Este</t>
  </si>
  <si>
    <t>Mathematical &amp; Computational Biology</t>
  </si>
  <si>
    <t>WOS:000985169300002</t>
  </si>
  <si>
    <t>Regional Disparities in Prevalence and Causes of Visual Impairment and Blindness, Cataract Surgical Coverage and Ocular Findings in Adults 50 Years and Older in Brazil: A Comparative Analysis between Two Population-Based Cross-Sectional Surveys Performed Within a 10-Year Interval</t>
  </si>
  <si>
    <t>SEMINARS IN OPHTHALMOLOGY</t>
  </si>
  <si>
    <t>PurposeTo investigate disparities in the prevalence and causes of visual impairment and blindness, cataract surgical coverage, and ocular findings in older adults from two Brazilian geo-socio-demographic areas, Sao Paulo and Parintins cities.MethodsData from two population-based studies including participants 50 years and older from the cities of Sao Paulo (Sao Paulo Eye Study - SPES, 2004) and Parintins (Brazilian Amazon Region Eye Survey - BARES, 2014) were aggregated.ResultsA total of 5318 participants (3677 from SPES;1641 from BARES) were included. The prevalence of severe visual impairment (SVI) and blindness were, respectively, 0.74% (0.46-1.02) and 0.77% (0.48-1.05) in SPES and 1.72% (1.09-2.35) and 3.44% (2.55-4.33) in BARES. SVI and blindness were associated with BARES study [OR = 2.27 (1.30-3.95); p = .004 - SVI] [OR:4.07 (2.51-6.60); p &lt; .001- blindness]; and older age [OR = 10.93 (4.20-28.45); p &lt; .001 - SPES; OR = 17.96 (8.75-36.83); p &lt; .001 - BARES] while higher education level was a protective factor [OR = 0.21 (0.05-0.95) - SPES; p = .042; OR = 0.21 (0.05-0.91); p = .037 - BARES]. Cataract was the main cause of bilateral severe visual impairment (25.93% in SPES and 64.29% in BARES) and bilateral blindness (21.43% in SPES and 35.71% in BARES). Cataract surgical coverage was significantly lower in BARES (36.32%) compared to SPES (57.75%).ConclusionThe prevalence of SVI and blindness was three times higher in older adults from the Brazilian Amazon compared to those living in Sao Paulo city, despite a 10-year interval between the two studies. These disparities should be mitigated by initiatives to promote access to eye care services targeting underprivileged and remote Brazilian areas.</t>
  </si>
  <si>
    <t>[Gaspar Rojas; Benjamín Castillo]</t>
  </si>
  <si>
    <t>Centro Internacional de la Región Central; Centro de Investigación del Altiplano</t>
  </si>
  <si>
    <t>Ophthalmology</t>
  </si>
  <si>
    <t>WOS:000983002900001</t>
  </si>
  <si>
    <t>Preparedness for dental practice in Australia: a qualitative study on the experiences of final-year students and new graduates</t>
  </si>
  <si>
    <t>BMC MEDICAL EDUCATION</t>
  </si>
  <si>
    <t>BackgroundLimited data exists regarding the perspectives of newly graduated dental practitioners (NGDPs) and final-year students (FYS) about their preparedness for dental practice. This information is crucial to inform developments in ongoing professional development for newly qualified dental practitioners and future reviews and development of accreditation standards, policies, and the professional competencies of newly qualified dental practitioners. Thus, the primary goal of this paper was to describe the perceptions of preparedness for dental practice of NGDPs and FYSs.MethodsIndividual semi-structured interviews were conducted between March and July 2020. All interviews were audiotaped, transcribed, and analysed using a thematic analysis.ResultsEighteen NGDPs and four FYS from across Australia participated in the qualitative interviews. A strong theme from the data was that respondents believed they were well prepared for common challenges in dental practice and patient care. A second prominent theme was participants' awareness of specific areas of limitation in their knowledge and specific skills including (list them). This data highlights a high level of self-awareness and potential for self-directed learning of NGDPs. It also provides specific content areas for future curriculum developers.ConclusionsNewly graduated dental practitioner and final-year student participants were satisfied with the theoretical and evidence-based information in their formal learning and teaching activities to begin practicing as dental practitioners. In some areas, NGDPs felt underprepared, mostly attributed to limited clinical treatment exposure, and other contextual elements of clinical practice, and thought transitional support may be required. The research reinforces the value of seeking and learning from students' and NGDPs' perspectives.</t>
  </si>
  <si>
    <t>[Benjamín Castillo; Josefa Herrera]</t>
  </si>
  <si>
    <t>Facultad de Estudios Avanzados de la Región Central; Universidad Autónoma del Pacífico</t>
  </si>
  <si>
    <t>Education &amp; Educational Research; Education, Scientific Disciplines</t>
  </si>
  <si>
    <t>WOS:000984677800002</t>
  </si>
  <si>
    <t>The Potential of CRISPR/Cas Technology to Enhance Crop Performance on Adverse Soil Conditions</t>
  </si>
  <si>
    <t>Worldwide food security is under threat in the actual scenery of global climate change because the major staple food crops are not adapted to hostile climatic and soil conditions. Significant efforts have been performed to maintain the actual yield of crops, using traditional breeding and innovative molecular techniques to assist them. However, additional strategies are necessary to achieve the future food demand. Clustered regularly interspaced short palindromic repeat/CRISPR-associated protein (CRISPR/Cas) technology, as well as its variants, have emerged as alternatives to transgenic plant breeding. This novelty has helped to accelerate the necessary modifications in major crops to confront the impact of abiotic stress on agriculture systems. This review summarizes the current advances in CRISPR/Cas applications in crops to deal with the main hostile soil conditions, such as drought, flooding and waterlogging, salinity, heavy metals, and nutrient deficiencies. In addition, the potential of extremophytes as a reservoir of new molecular mechanisms for abiotic stress tolerance, as well as their orthologue identification and edition in crops, is shown. Moreover, the future challenges and prospects related to CRISPR/Cas technology issues, legal regulations, and customer acceptance will be discussed.</t>
  </si>
  <si>
    <t>[Josefa Herrera; Alonso Fuentes]</t>
  </si>
  <si>
    <t>Universidad Autónoma del Norte; Facultad Técnica del Norte</t>
  </si>
  <si>
    <t>WOS:000987797100001</t>
  </si>
  <si>
    <t>Controls of local grain size distribution, bed structure and flow conditions on sediment mobility</t>
  </si>
  <si>
    <t>EARTH SURFACE PROCESSES AND LANDFORMS</t>
  </si>
  <si>
    <t>Steep, boulder bed streams often contain sediment patches, which are areas of the bed with relatively well-defined boundaries that are occupied by distinct grain size distributions (GSD). In sediment mixtures, the underlying GSD affects the critical Shields stress for a given grain size, which is commonly predicted using hiding functions. Hiding functions may vary with reach-wide bed GSD, but the effect of local GSD on relative sediment mobility between sediment patches is poorly understood. We explore the effects of patch-scale GSD on sediment mobility using tracer particles combined with local shear stresses to develop hiding functions for different patch classes within a steep stream. Hiding functions for all tested patch classes were similar, which indicates that the same hiding function can be used for different patches. However, the critical Shields stress for a given grain size generally decreased with lower patch median grain size (D-50) suggesting that patches control the relative mobility of each size through both the underlying GSD and local shear stresses. The effects of the underlying GSD partly depend on grain protrusion, which we measured for all grain sizes present on each patch class. Protrusion was generally greater for larger grains regardless of patch class, but for a given grain size, protrusion was increased with smaller patch D-50. For a given grain size, higher protrusion results in greater applied fluid forces and reduced resisting forces to partly explain our lower critical Shields stresses in finer patches. Patches therefore can importantly modulate relative sediment mobility through bed structure and may need to be included in reach-scale sediment transport and channel stability estimates.</t>
  </si>
  <si>
    <t>[Alonso Fuentes; Agustín Muñoz]</t>
  </si>
  <si>
    <t>Universidad Autónoma del Altiplano; Centro de Investigación del Sur</t>
  </si>
  <si>
    <t>WOS:001033204600001</t>
  </si>
  <si>
    <t>Structural Investigation of Small Nickel-Ethanol Clusters Using Vibrational Spectroscopy in a Molecular Beam</t>
  </si>
  <si>
    <t>CHEMPHYSCHEM</t>
  </si>
  <si>
    <t>The structural identification of small nickel clusters with ethanol can help to understand fundamental steps for heterogenous catalysis. We investigate the rows [Ni-x(EtOH)(1)](+) with x=1-4, and [Ni-2(EtOH)(y)](+) with y=1-3 via IR photodissociation spectroscopy in a molecular beam experiment. Analyzing the CH- and OH-stretching frequencies and comparing these experimental results with density functional theory (DFT) calculations on the PW91/6-311+G(d,p) level leads to the identification of intact motifs for all clusters and hints for C-O cleavage of the ethanol in two particular cases. Furthermore, we analyze the effects of frequency shifts with the increasing clusters sizes using the results of natural bond orbitals (NBO) analyses and an energy decomposition method.</t>
  </si>
  <si>
    <t>[Agustín Muñoz; Renata Herrera]</t>
  </si>
  <si>
    <t>Universidad Autónoma del Pacífico; Universidad Tecnológica de la Región Central</t>
  </si>
  <si>
    <t>WILEY-V C H VERLAG GMBH</t>
  </si>
  <si>
    <t>WOS:000980989700001</t>
  </si>
  <si>
    <t>Metabologenomics analysis of &lt;i&gt;Pseudomonas&lt;/i&gt; sp. So3.2b, an Antarctic strain with bioactivity against &lt;i&gt;Rhizoctonia solani&lt;/i&gt;</t>
  </si>
  <si>
    <t>IntroductionPhytopathogenic fungi are a considerable concern for agriculture, as they can threaten the productivity of several crops worldwide. Meanwhile, natural microbial products are acknowledged to play an important role in modern agriculture as they comprehend a safer alternative to synthetic pesticides. Bacterial strains from underexplored environments are a promising source of bioactive metabolites. MethodsWe applied the OSMAC (One Strain, Many Compounds) cultivation approach, in vitro bioassays, and metabolo-genomics analyses to investigate the biochemical potential of Pseudomonas sp. So3.2b, a strain isolated from Antarctica. Crude extracts from OSMAC were analyzed through HPLC-QTOF-MS/MS, molecular networking, and annotation. The antifungal potential of the extracts was confirmed against Rhizoctonia solani strains. Moreover, the whole-genome sequence was studied for biosynthetic gene clusters (BGCs) identification and phylogenetic comparison. Results and DiscussionMolecular networking revealed that metabolite synthesis has growth media specificity, and it was reflected in bioassays results against R. solani. Bananamides, rhamnolipids, and butenolides-like molecules were annotated from the metabolome, and chemical novelty was also suggested by several unidentified compounds. Additionally, genome mining confirmed a wide variety of BGCs present in this strain, with low to no similarity with known molecules. An NRPS-encoding BGC was identified as responsible for producing the banamides-like molecules, while phylogenetic analysis demonstrated a close relationship with other rhizosphere bacteria. Therefore, by combining -omics approaches and in vitro bioassays, our study demonstrates that Pseudomonas sp. So3.2b has potential application to agriculture as a source of bioactive metabolites.</t>
  </si>
  <si>
    <t>[Renata Herrera; Sofía Silva]</t>
  </si>
  <si>
    <t>Centro de Investigación del Altiplano; Universidad Tecnológica de la Amazonía</t>
  </si>
  <si>
    <t>VC (corresponding author), Centro de Estudios Avanzados del Sur; Universidad Tecnológica del Pacífico</t>
  </si>
  <si>
    <t>WOS:000989926600001</t>
  </si>
  <si>
    <t>The added effect of non-pharmaceutical interventions and lifestyle behaviors on vaccine effectiveness against severe COVID-19 in Chile: A matched case-double control study</t>
  </si>
  <si>
    <t>VACCINE</t>
  </si>
  <si>
    <t>Background: World Health Organization approved vaccines have demonstrated relatively high protection against moderate to severe COVID-19. Prospective vaccine effectiveness (VE) designs with first-hand data and population-based controls are nevertheless rare. Neighborhood compared to hospitalized controls, may differ in compliance to non-pharmacuetical interventions (NPI) compliance, which may influence VE results in real-world settings. We aimed to determine VE against COVID-19 intensive-care-unit (ICU) admission using hospital and community-matched controls in a prospective design. Methods: We conducted a multicenter, observational study of matched cases and controls (1:3) in adults =18 years of age from May to July 2021. For each case, a hospital control and two community controls were matched by age, gender, and hospital admission date or neighborhood of residence. Conditional logistic regression models were built, including interaction terms between NPIs, lifestyle behaviors, and vaccination status; the model's b coefficients represent the added effect these terms had on COVID-19 VE. Results: Cases and controls differed in several factors including education level, obesity prevalence, and behaviors such as compliance with routine vaccinations, use of facemasks, and routine handwashing. VE was 98.2% for full primary vaccination and 85.6% for partial vaccination when compared to community controls, and somewhat lower, albeit not significantly, compared to hospital controls. A significant added effect to vaccination in reducing COVID-19 ICU admission was regular facemask use and VE was higher among individuals non-compliant with the national vaccine program, and/or tonroutine medical visits during the prior year. Conclusion: VE against COVID-19 ICU admission in this stringent prospective case-double control study reached 98% two weeks after full primary vaccination, confirming the high effectiveness provided by earlier studies. Face mask use and hand washing were independent protective factors, the former adding additional benefit to VE. VE was significantly higher in subjects with increased risk behaviors. (c) 2023 Elsevier Ltd. All rights reserved.</t>
  </si>
  <si>
    <t>[Sofía Silva; Andrés Ramírez]</t>
  </si>
  <si>
    <t>Centro de Investigación del Pacífico; Facultad de Estudios Avanzados del Litoral</t>
  </si>
  <si>
    <t>WOS:001004507100001</t>
  </si>
  <si>
    <t>Antibiotic discovery against Piscirickettsia salmonis using a combined in silico and in vitro approach</t>
  </si>
  <si>
    <t>MICROBIAL PATHOGENESIS</t>
  </si>
  <si>
    <t>Piscirickettsia salmonis is one of the main pathogens causing considerable economic losses in salmonid farming. The DNA gyrase of several pathogenic bacteria has been the target of choice for antibiotic design and discovery for years, due to its key function during DNA replication. In this study, we carried out a combined in silico and in vitro approach to antibiotic discovery targeting the GyrA subunit of Piscirickettsia salmonis. The in silico results of this work showed that flumequine (-6.6 kcal/mol), finafloxacin (-7.2 kcal/mol), rosoxacin (-6.6 kcal/mol), elvitegravir (-6.4 kcal/mol), sarafloxacin (-8.3 kcal/mol), orbifloxacin (-7.9 kcal/mol), and sparfloxacin (-7.2 kcal/mol) are docked with good affinities in the DNA binding domain of the Piscirickettsia salmonis GyrA subunit. In the in vitro inhibition assay, it was observed that most of these molecules inhibit the growth of Piscirickettsia salmonis, except for elvitegravir. We believe that this methodology could help to significantly reduce the time and cost of antibiotic discovery trials to combat Piscirickettsia salmonis within the salmonid farming industry.</t>
  </si>
  <si>
    <t>[Andrés Ramírez; Jose Morales]</t>
  </si>
  <si>
    <t>Facultad Técnica del Este; Centro Internacional del Litoral</t>
  </si>
  <si>
    <t>Immunology; Microbiology</t>
  </si>
  <si>
    <t>WOS:000999664900001</t>
  </si>
  <si>
    <t>Evaluation of counselling materials for hybrid cardiac rehabilitation in a low-resource setting: Perceptions of patients and providers</t>
  </si>
  <si>
    <t>PATIENT EDUCATION AND COUNSELING</t>
  </si>
  <si>
    <t>Objective: This study evaluated the usefulness of a booklet as support material for counseling focused on selfefficacy and therapist interaction in the course of counseling in a hybrid CR program (i.e., supervised and unsupervised sessions) developed for low-resource settings. Methods: Counseling material was developed by a multidisciplinary team, with patient input. Using multimethods, first input from patients from six centers in Chile was sought through a telephone survey (crosssectional). Second, input from physiotherapists delivering the intervention at all centres was solicited qualitatively through a focus group on Zoom. Content analysis was performed using a deductive-thematic approach. Results: Seventy-one patients were included. All (100 %) participants responded that the materials were easy to understand, contained suggestions applicable to daily life, captured their attention and was useful for future questions. The booklet overall was rated 6.7 +/- 0.6/7 %, and 98.2 % were satisfied with the counselling. Overall themes from the six deliverers related to the CR intervention (e.g., well manualized protocols for counselling), the deliverer (e.g., expertise to deliver) and patients (e.g., found information useful). Conclusion: The usefulness of the counseling together with the supporting booklet was established by patients and delivering professionals. Practice implications: Thus, with some final refinement, this resource can be disseminated for use by other Spanish CR programs.</t>
  </si>
  <si>
    <t>[Jose Morales; Simón Vega]</t>
  </si>
  <si>
    <t>Instituto Nacional del Pacífico; Universidad del Conocimiento del Litoral</t>
  </si>
  <si>
    <t>EB (corresponding author), Centro de Estudios Avanzados del Sur; Facultad de Ciencias de la Innovación</t>
  </si>
  <si>
    <t>Public, Environmental &amp; Occupational Health; Social Sciences, Interdisciplinary</t>
  </si>
  <si>
    <t>WOS:000999816400001</t>
  </si>
  <si>
    <t>Photosynthetic and antioxidant-related properties in blueberry under low- and high-density covering material</t>
  </si>
  <si>
    <t>AGRONOMY JOURNAL</t>
  </si>
  <si>
    <t>Covering material is an important tool to reduce damage from extreme weather events, especially in horticultural species. However, physiological and biochemical responses to covering material are still limited in woody plants. Thus, this study aimed to evaluate covering material effects on photosynthetic and antioxidant performance in blueberry cv. Legacy to high-density polyethylene (HDPE) and low-density polyethylene (LDPE) covering treatments under field conditions during two consecutive seasons. Our results showed that net photosynthesis (P-n) was reduced in LDPE compared to uncovered treatment during the first season. Interestingly, P-n increased 10% in HDPE compared to uncovered and LDPE treatments. Stomatal conductance (g(s)) was not affected by covering material; meanwhile, the transpiration (E) only showed a 22% increment in LDPE. HDPE exhibited the highest chlorophyll a in the 2018/2019 season compared to the uncovering treatment, as well as chlorophyll b and chlorophyll a/b ratio, but during the 2017/2018 season. A tendency to decrease chlorophyll a level in uncovered plants and LDPE treatment was observed during the 2018/2019 season. Antioxidant activity showed no differences among covering materials. By contrast, phenols increased in LDPE treatment followed by control plants, showing HDPE treatment the lower values during 2018/2019. In conclusion, this study demonstrated that blueberry plants subjected to HDPE treatment showed better P-n and chlorophyll levels than uncovered and LDPE treatments, which could be associated with the diffuse transmittance in HDPE, whereas a high E and phenols were observed in LDPE, whereas intrinsic water use efficiency was lower, which is related to high direct transmittance in this covering material during the summer season.</t>
  </si>
  <si>
    <t>[Simón Vega; Catalina Ortega]</t>
  </si>
  <si>
    <t>Instituto Nacional de la Amazonía; Instituto de Ciencia del Altiplano</t>
  </si>
  <si>
    <t>Agronomy</t>
  </si>
  <si>
    <t>WOS:000980796800001</t>
  </si>
  <si>
    <t>Computational approaches for circRNAs prediction and in silico characterization</t>
  </si>
  <si>
    <t>BRIEFINGS IN BIOINFORMATICS</t>
  </si>
  <si>
    <t>Circular RNAs (circRNAs) are single-stranded and covalently closed non-coding RNA molecules originated from RNA splicing. Their functions include regulatory potential over other RNA species, such as microRNAs, messenger RNAs and RNA binding proteins. For circRNA identification, several algorithms are available and can be classified in two major types: pseudo-reference-based and split-alignment-based approaches. In general, the data generated from circRNA transcriptome initiatives is deposited on public specific databases, which provide a large amount of information on different species and functional annotations. In this review, we describe the main computational resources for the identification and characterization of circRNAs, covering the algorithms and predictive tools to evaluate its potential role in a particular transcriptomics project, including the public repositories containing relevant data and information for circRNAs, recapitulating their characteristics, reliability and amount of data reported.</t>
  </si>
  <si>
    <t>[Catalina Ortega; Diego Muñoz]</t>
  </si>
  <si>
    <t>Instituto Nacional de los Andes; Universidad Tecnológica del Litoral</t>
  </si>
  <si>
    <t>Biochemical Research Methods; Mathematical &amp; Computational Biology</t>
  </si>
  <si>
    <t>WOS:000980883200001</t>
  </si>
  <si>
    <t>Microbial Community and Enzyme Activity of Forest Plantation, Natural Forests, and Agricultural Land in Chilean Coastal Cordillera Soils</t>
  </si>
  <si>
    <t>FORESTS</t>
  </si>
  <si>
    <t>Despite the global expansion of forest plantations in Chile, their effect on biology properties of soil has still been only scarcely studied. Land use change in the Chilean Coastal Cordillera (36 degrees to 40 degrees S) is mainly attributed to the conversion of native forest to agriculture and forest plantations (Eucalyptus globulus and Pinus radiata de Don). The aim of this paper was to evaluate the changes in microbial composition (PCR-DGGE) and enzyme activity after the substitution of a native forest (e.g., Nothofagus spp.) by fast-growing exotic species and cropping. The most important factors that influence the abundance and diversity of bacteria and the fungi community were the soil organic matter (SOM) content, phosphorous (P-Olsen), calcium (Ca), boron (B), and water-holding capacity. These variables can better predict the microbial community composition and its enzymatic activity in the surface Ah horizon. Land use change also affected chemical soil properties of biogeochemical cycles. However, to deeply understand the connection between chemical and physical soil factors and microbial community composition, more research is needed. On the other hand, the expansion of forest plantations in Chile should be subject to legislation aimed to protect the biological legacy as a strategy for forest productivity as well as the soil microbial biodiversity.</t>
  </si>
  <si>
    <t>[Diego Muñoz; Fernanda Muñoz]</t>
  </si>
  <si>
    <t>Centro Internacional del Sur; Centro Internacional del Litoral</t>
  </si>
  <si>
    <t>JL (corresponding author), Instituto de Ciencia y Tecnología Ambiental; Universidad Autónoma del Norte</t>
  </si>
  <si>
    <t>Forestry</t>
  </si>
  <si>
    <t>WOS:000997898200001</t>
  </si>
  <si>
    <t>Magnetostatic interaction between Bloch point nanospheres</t>
  </si>
  <si>
    <t>Three-dimensional topological textures have become a topic of intense interest in recent years. This work uses analytical and numerical calculations to determine the magnetostatic field produced by a Bloch point (BP) singularity confined in a magnetic nanosphere. It is observed that BPs hosted in a nanosphere generate magnetic fields with quadrupolar nature. This finding is interesting because it shows the possibility of obtaining quadrupole magnetic fields with just one magnetic particle, unlike other propositions considering arrays of magnetic elements to generate this kind of field. The obtained magnetostatic field allows us to determine the interaction between two BPs as a function of the relative orientation of their polarities and the distance between them. It is shown that depending on the rotation of one BP related to the other, the magnetostatic interaction varies in strength and character, being attractive or repulsive. The obtained results reveal that the BP interaction has a complex behavior beyond topological charge-mediated interaction.</t>
  </si>
  <si>
    <t>[Fernanda Muñoz; Ignacio López]</t>
  </si>
  <si>
    <t>Centro de Investigación del Pacífico; Instituto Nacional del Sur</t>
  </si>
  <si>
    <t>WOS:000984935100041</t>
  </si>
  <si>
    <t>Evenness mediates the global relationship between forest productivity and richness</t>
  </si>
  <si>
    <t>JOURNAL OF ECOLOGY</t>
  </si>
  <si>
    <t>1. Biodiversity is an important component of natural ecosystems, with higher species richness often correlating with an increase in ecosystem productivity. Yet, this relationship varies substantially across environments, typically becoming less pronounced at high levels of species richness. However, species richness alone cannot reflect all important properties of a community, including community evenness, which may mediate the relationship between biodiversity and productivity. If the evenness of a community correlates negatively with richness across forests globally, then a greater number of species may not always increase overall diversity and productivity of the system. Theoretical work and local empirical studies have shown that the effect of evenness on ecosystem functioning may be especially strong at high richness levels, yet the consistency of this remains untested at a global scale.2. Here, we used a dataset of forests from across the globe, which includes composition, biomass accumulation and net primary productivity, to explore whether productivity correlates with community evenness and richness in a way that evenness appears to buffer the effect of richness. Specifically, we evaluated whether low levels of evenness in speciose communities correlate with the attenuation of the richness-productivity relationship.3. We found that tree species richness and evenness are negatively correlated across forests globally, with highly speciose forests typically comprising a few dominant and many rare species. Furthermore, we found that the correlation between diversity and productivity changes with evenness: at low richness, uneven communities are more productive, while at high richness, even communities are more productive.4. Synthesis. Collectively, these results demonstrate that evenness is an integral component of the relationship between biodiversity and productivity, and that the attenuating effect of richness on forest productivity might be partly explained by low evenness in speciose communities. Productivity generally increases with species richness, until reduced evenness limits the overall increases in community diversity. Our research suggests that evenness is a fundamental component of biodiversity-ecosystem function relationships, and is of critical importance for guiding conservation and sustainable ecosystem management decisions.</t>
  </si>
  <si>
    <t>[Ignacio López; Diego Ortega]</t>
  </si>
  <si>
    <t>Centro de Investigación de los Andes; Centro de Investigación de la Región Central</t>
  </si>
  <si>
    <t>Plant Sciences; Ecology</t>
  </si>
  <si>
    <t>WOS:000992697600001</t>
  </si>
  <si>
    <t>Clinical and histopathological features of follicular thyroid cancer in Chile</t>
  </si>
  <si>
    <t>ARCHIVES OF ENDOCRINOLOGY METABOLISM</t>
  </si>
  <si>
    <t>Objective: Follicular thyroid carcinoma (FTC) is less frequent but has a worse prognosis than papillary carcinoma. The available evidence on pre-operative characteristics of FTC is controversial. Our objective was to characterize the clinical, ultrasound and histopathological presentation of FTC patients treated Chile. Subjects and methods: Retrospective analysis of 97 patients treated for FTC in 6 large centers in Chile. We analyzed their ultrasonographic features and classified the nodules according to ATA risk of malignancy and TI-RADS score, as well as the cytological findings according to the Bethesda system. We described their clinical and histopathological findings at diagnosis and classified their risk of recurrence and mortality according to ATA 2015 recurrence risk category and the eighth edition of the AJCC/UICC staging system, respectively. Results: Median age was 48 years and 73.2% were females. The median diameter was 38.8 mm; only 9.5% of them were microtumors. According to ATA risk of malignancy, 86% of the nodules were low or intermediate suspicious, while 78% were category 3 or 4A nodules according to the TI-RADS. Regarding the Bethesda system, 65.9% had indeterminate cytology (20.6% category III and 45.3% category IV). At histological examination, most were minimally-invasive and angio-invasive tumors with less than 4 foci (54.7% and 28.4% respectively). More than 90% of FTC were unifocal and there was no lymphovascular or extrathyroidal invasion or lymph node involvement. Four patients (4.1%) had distant metastases at diagnosis. Most patients (95%) had stage I or II disease according to the AJCC/UICC staging system, while the risk of recurrence was low at 51.5% when using the ATA risk of recurrence scale. Conclusions: At diagnosis, most FTCs were nodules of low or intermediate suspicion at ultrasound, nearly two thirds had indeterminate cytology according to the Bethesda system, and nearly 50% of them were of low risk of recurrence.</t>
  </si>
  <si>
    <t>[Diego Ortega; Sofía Bravo]</t>
  </si>
  <si>
    <t>Instituto de Ciencia del Norte; Universidad Autónoma del Pacífico</t>
  </si>
  <si>
    <t>SBEM-SOC BRASIL ENDOCRINOLOGIA &amp; METABOLOGIA</t>
  </si>
  <si>
    <t>Endocrinology &amp; Metabolism</t>
  </si>
  <si>
    <t>WOS:000973573400008</t>
  </si>
  <si>
    <t>The exercise of the fundamental rights of children and adolescents and its limits: towards a truly constitutional interpretation</t>
  </si>
  <si>
    <t>REVISTA ESPANOLA DE DERECHO CONSTITUCIONAL</t>
  </si>
  <si>
    <t>For the exercise of human rights it is fundamental to understand the meaning of the limits because a restriction of rights must be founded and justified according to the general theory of limits.The case of children and adolescents presents an even greater complexity because it is necessary to reconcile the particularities of their development with the principles of the best interests of the child and progressive autonomy with the theory of fundamental rights.This paper analyzes this issue, until now very little covered by the doctrine. After raising some fundamental assumptions about the rights of minors, it questions how this reconciliation should be carried out, specifically with the rules and principles of Constitutional Law, using the chilean case as an example, which shows the need to have general criteria on the matter.</t>
  </si>
  <si>
    <t>[Sofía Bravo; Paula González]</t>
  </si>
  <si>
    <t>Instituto de Ciencia del Sur; Centro de Investigación del Este</t>
  </si>
  <si>
    <t>CENTRO ESTUDIOS POLITICOS CONSTITUCIONALES</t>
  </si>
  <si>
    <t>Law</t>
  </si>
  <si>
    <t>WOS:001085619400003</t>
  </si>
  <si>
    <t>SCIENTOMETRIC ANALYSIS OF ECONOMIC REGULATION OF HIGHER EDUCATION</t>
  </si>
  <si>
    <t>The commodification of higher education has led various governments and states to establish a series of policies and practices regulating its actions. One of the areas that attract the most attention from stakeholders is economy, a funda-mental pillar for the existence of higher education systems. Through the application of a search vector with 105 keywords in the Web of Science categories of "Education and Educa-tional Research" and "Economics," this study primarily per-formed a scientometric analysis of the economic regulation of higher education and identified a core of relevant articles constituting 554 documents. Through the analysis, the expo-nential growth of science, prolific authors, main countries, institutional affiliations, co-authorships and the used of bib-liography were identified. The results revealed that more than 50% of the documents were clustered between 2010 and 2018, that the United States had the highest number of prolific au-thors and affiliations, and eleven clusters were identified for bibliographic use.</t>
  </si>
  <si>
    <t>[Paula González; Valeria Vega]</t>
  </si>
  <si>
    <t>Facultad Técnica del Este; Facultad de Estudios Avanzados del Norte</t>
  </si>
  <si>
    <t>WOS:001023894400003</t>
  </si>
  <si>
    <t>Intergenerational sex and early sexual debut are associated with HIV infection among transgender women in Paraguay</t>
  </si>
  <si>
    <t>HIV MEDICINE</t>
  </si>
  <si>
    <t>Introduction: HIV prevalence among transgender women is high worldwide. The objectives of the present study were to estimate the current prevalence of HIV and identify factors associated with high HIV burden among transgender women in Paraguay.Methods: Transgender women aged =15 years in four regions of Paraguay were recruited by Starfish sampling between February and March 2021.Results: In total, 322 transgender women were included. Mean age was 31 years (range 15-67), and 102 had positive HIV test results (31.7%, 95% confi-dence interval [CI] 26.6-37.1). In multivariable analysis, factors associated with HIV infection were age at first intercourse =17 years (adjusted odds ratio [aOR] 5.47; 95% CI 1.05-28.42), &gt;10 years difference in age with the last sexual partner (aOR 1.60; 95% CI 1.04-2.46), substance use (mostly cocaine) (aOR 3.00; 95% CI 1.47-6.12), higher risk perception (aOR 3.08; 95% CI 1.53-6.17), not testing for HIV (aOR 1.23; 95% CI 1.09-1.39), and accessed by a peer edu-cator (aOR 3.86; 95% CI 1.77-8.38).Conclusions: Sexual debut as a minor and a large age difference with sexual partners are associated with high burden of HIV among transgender women in Paraguay. Our study corroborates the finding of cocaine use during sex as a risk factor for HIV. Prevention programmes must address structural and social vulnerabilities to stem the tragically high burden of HIV among transgender women.</t>
  </si>
  <si>
    <t>[Valeria Vega; Valeria Bravo]</t>
  </si>
  <si>
    <t>Universidad Autónoma del Altiplano; Universidad Tecnológica del Norte</t>
  </si>
  <si>
    <t>WOS:000981211300001</t>
  </si>
  <si>
    <t>GENEALOGICAL-FILIAL HEALING AND AUTHORIAL BECOMING: ARE YOU MY MOTHER? (2012), BY ALISON BECHDEL, AND DIARIO OSCURO (2019), BY MARCELA TRUJILLO</t>
  </si>
  <si>
    <t>ALEA-ESTUDOS NEOLATINOS</t>
  </si>
  <si>
    <t>In this essay, we put forward the notion of "graphic autofictional mode", a poetic and narratological strategy deployed by both the Chilean cartoonist Marcela Trujillo, whose alter ego is "Maliki", author of El Diario Oscuro, and by the American cartoonist Alison Bechdel, with her graphic autofiction novel Are You My Mother?. Our hypothesis posits that the objective behind the use of the graphic autofictional mode, and the exposure of family intimacy, would be a transgression of the genealogical-filial norms established between mothers and daughters, which would allow the narrative self to be re-inscribed from multiple and shifting subject-positions, imbued with the desire to "become authors", that is, as people who represent themselves as the creators of their own life stories, performing, as image and word, their own embodied, reflexive subjectivities, which are critical of themselves, their environment and their own genealogical matrix.</t>
  </si>
  <si>
    <t>[Valeria Bravo; Sofía López]</t>
  </si>
  <si>
    <t>Facultad de Estudios Avanzados del Este; Instituto Nacional de la Región Central</t>
  </si>
  <si>
    <t>MT (corresponding author), Facultad de Ciencias de la Innovación; Instituto Nacional de Investigaciones Científicas</t>
  </si>
  <si>
    <t>UNIV FED RIO DE JANEIRO, FAC LETRAS</t>
  </si>
  <si>
    <t>WOS:001094770100009</t>
  </si>
  <si>
    <t>Relation between weight stigma and emotional eating: an approach from structural equation modeling</t>
  </si>
  <si>
    <t>NUTRICION HOSPITALARIA</t>
  </si>
  <si>
    <t>Introduction: dietary intake has been shown to be one of the main factors influencing weight gain, and weight stigma contributes to increased emotional eating. However, the factors that mediate this relationship have been less studied.Objective: the aim of this study was to identify the relationship between weight stigma and emotional eating, and whether this relationship is mediated by internalizing weight bias and psychological distress. Methods: a non-probabilistic sample of 332 people from the general population (192 women and 140 men) answered self-report psychological instruments and provided anthropometric measurements.Results: through structural equation analysis (SEM), direct relationships were identified, among which the relationship between weight stigma and emotional eating stands out (&amp; beta; = 0.422, p &lt; 0.001), in addition to the indirect relationship between these variables mediated by internalized weight bias and psychological distress (&amp; beta;indirect = 0.016, p = &lt; 0.05). The model had good indicators of goodness of fit and explained 85 % of the variance.Conclusion: the results show the importance of including psychological and behavioral variables in the treatment of emotional eating in people with overweight and obesity, as well as addressing these issues from public policies to reduce the associated stigma that still prevails in society.</t>
  </si>
  <si>
    <t>[Sofía López; Catalina Pérez]</t>
  </si>
  <si>
    <t>ARAN EDICIONES, S L</t>
  </si>
  <si>
    <t>WOS:001051257200009</t>
  </si>
  <si>
    <t>Continuous-Control-Set Model-Free Predictive Fundamental Current Control for PMSM System</t>
  </si>
  <si>
    <t>Although the robustness is enhanced essentially by the model-free predictive control, the accuracy of its data-driven model is directly affected by the unnecessary current harmonics, such as the harmonics caused by the control strategy itself. To reduce the influences of these harmonics, a continuous-control-set model-free predictive fundamental current control (MF-PFCC) strategy is proposed in this article for the permanent magnet synchronous motor driving system. Harmonics due to the controller including side frequency effect and frequency coupling effect are analyzed in principle, and a frequency-converting double second-order generalized integrator structure is designed to exclude the fundamental terms from the sampled current to cut the coupling path of the effects and to improve the accuracy of the data-driven model in the MF-PFCC without any time-variable physical parameters. The analyses of the effects and the effectiveness of the proposed method are verified by experimental and supplementary simulation results, as well as advantages including the reduced influence of effects and enhanced robustness with improved stator current quality.</t>
  </si>
  <si>
    <t>[Catalina Pérez; Alonso Soto]</t>
  </si>
  <si>
    <t>Universidad del Conocimiento de la Amazonía; Facultad Técnica de la Región Central</t>
  </si>
  <si>
    <t>NS (corresponding author), Instituto de Ciencia y Tecnología Ambiental; Instituto Nacional de Investigaciones Científicas</t>
  </si>
  <si>
    <t>WOS:000966504400001</t>
  </si>
  <si>
    <t>Herbivory Damage Increased VOCs in Wild Relatives of Murtilla Plants Compared to Their First Offspring</t>
  </si>
  <si>
    <t>METABOLITES</t>
  </si>
  <si>
    <t>Murtilla (Ugni molinae) is a shrub native to Chile that has undergone an incipient domestication process aimed at increasing its productivity. The reduction in intrinsic chemical defenses due to the domestication process has resulted in a decrease in the plant's ability to defend itself against mechanical or insect damage. In response to this damage, plants release volatile organic compounds (VOCs) as a means of defense. To understand how domestication has impacted the production of VOCs in the first offspring of murtilla, we hypothesized that their levels would be reduced due to the induction of mechanical and herbivore damage. To test this hypothesis, we collected VOCs from four offspring ecotypes and three wild relatives of murtilla. We induced mechanical and herbivore damage in the plants and then enclosed them in a glass chamber, where we captured the VOCs. We identified 12 compounds using GC-MS. Our results showed that wild relative ecotypes had a higher VOC release rate of 624.6 mu g/cm(2)/day. Herbivore damage was the treatment that produced the highest release of VOCs, with 439.3 mu g/cm(2)/day in wild relatives. These findings suggest that herbivory triggers defenses through the emission of VOCs, and that domestication has influenced the production of these compounds in murtilla. Overall, this study contributes to bridging the gap in the incipient domestication history of murtilla and highlights the importance of considering the impact of domestication on a plant's chemical defenses.</t>
  </si>
  <si>
    <t>[Alonso Soto; Antonia Vega]</t>
  </si>
  <si>
    <t>WOS:000996518500001</t>
  </si>
  <si>
    <t>&lt;i&gt;Alternaria&lt;/i&gt; &lt;i&gt;muriformis&lt;/i&gt; sp. nov., a New Species in Section Chalastospora Isolated from Herbivore Dung in Spain</t>
  </si>
  <si>
    <t>In a survey of the mycobiota from the dung of herbivorous animals collected in natural areas in Spain, an Alternaria isolate was found. Morphological data and a multi-locus phylogenetic approach carried out through Maximum Likelihood and Bayesian Inference analyses with three gene markers (i.e., the internal transcribed spacer of rDNA, glyceraldehyde-3-phosphate dehydrogenase, and plasma membrane ATPase) revealed that it represents a novel Alternaria species in Chalastospora. Alternaria muriformis sp. nov. is described and illustrated here. It is closely related to Alternaria abundans, Alternaria armoraciae, and Alternaria breviramosa, but can be easily differentiated by its production of muriform conidia. Key morphological features of the members of the Chalastospora section are provided.</t>
  </si>
  <si>
    <t>[Antonia Vega; Martina Castillo]</t>
  </si>
  <si>
    <t>Facultad de Estudios Avanzados de la Región Central; Universidad Autónoma de la Región Central</t>
  </si>
  <si>
    <t>WOS:000998071200001</t>
  </si>
  <si>
    <t>Abelian varieties and Riemann surfaces with generalized quaternion group action</t>
  </si>
  <si>
    <t>We consider abelian varieties with a group of automorphisms isomorphic to a generalized quaternion group. We provide isogeny decompositions, compute dimensions of the corresponding factors and give conditions under which this decomposition is nontrivial. We then specialize our results to Jacobians and relate them to the so-called genus-zero actions on Riemann surfaces. A complete classification of uniparametric families of Riemann surfaces with a generalized quaternion group action is given, extending known results for the quasiplatonic case. Finally, we construct explicit families of abelian varieties with a quaternion group action and derive a period matrix for the Jacobian of the surface with full automorphism group of second largest order among the hyperelliptic surfaces of genus four.(c) 2023 Elsevier B.V. All rights reserved.</t>
  </si>
  <si>
    <t>[Martina Castillo; Ignacio Morales]</t>
  </si>
  <si>
    <t>Facultad de Estudios Avanzados del Este; Facultad de Estudios Avanzados de la Patagonia</t>
  </si>
  <si>
    <t>MT (corresponding author), Universidad Tecnológica del Pacífico; Instituto Nacional de Investigaciones Científicas</t>
  </si>
  <si>
    <t>WOS:000989799700001</t>
  </si>
  <si>
    <t>Impact of structural-level environmental interventions on physical activity: a systematic review</t>
  </si>
  <si>
    <t>INTERNATIONAL ARCHIVES OF OCCUPATIONAL AND ENVIRONMENTAL HEALTH</t>
  </si>
  <si>
    <t>ObjectiveTo determine the effectiveness of structural-level environmental interventions on the changes in PA levels in the populations examined.MethodsNatural experiments that involve environmental intervention with structural modification were included. The primary outcome PA levels with consideration of both objective and subjective measurements. An electronic search was carried out in Medline/Pubmed, SCIENCE DIRECT, WEB OF SCIENCE, and CINAHL up to January 2022. Two reviewers screened titles and abstracts, selected studies, extracted relevant data, and examined study quality. A qualitative synthesis was performed.ResultsTwenty-six articles were included. The structural-level environmental interventions included 4 fundamental areas: schools, work environments, streets or cities, and neighborhoods or parks. Of the 26 studies, 21 examined outdoor environments like parks, cities, pedestrian walkways, or steps, while 5 examined indoor or closed environments like schools and workplaces revealing that structural-level environmental interventions improve PA levels with the greatest effect in parks and active transportation. A risk of bias is inherent in natural experiments which is a limitation of this study. In schools and work areas, there is evidence of both decrease in sedentary time and an increase in PA related to environmental modifications.ConclusionStructural-level environmental modifications in parks and active transportation demonstrated greater effects in promoting PA. Environmental modifications can impact physical activity in the population. Given that the economic and cultural setting is a key variable when considering the effectiveness of structural interventions, and since only 1 of the 26 reviewed articles included such data, more studies examining economic factors are needed especially in low- and middle-income countries like in South America.</t>
  </si>
  <si>
    <t>[Ignacio Morales; Paula Bravo]</t>
  </si>
  <si>
    <t>Centro Internacional del Sur; Centro de Investigación de la Amazonía</t>
  </si>
  <si>
    <t>WOS:000983703000001</t>
  </si>
  <si>
    <t>Valorization of Wheat Crop Waste in Araucania, Chile: Development of Prototype of Thermal Insulation Material for Blowing Technique and Geographical Analysis</t>
  </si>
  <si>
    <t>Houses in the operational stage consume around 40% of the world's energy, and most of it is consumed by air conditioning. This generates several problems, especially in cities, where biomass combustion is the most widely used form of heating. For this reason, environmental regulation works in parallel with energy efficiency, where efficient and low-impact thermal insulating materials are key to reduce the energy demand and fuel consumption to generate comfort in dwellings. This work considers the valorization of wheat straw from the Araucania region of Chile, to develop a prototype for a thermal insulating material applied through the blowing technique. The results show the insulation potential of the fiber, which, in post-chopping conditions and at an average density of 80 [kg/m(3)], has thermal conductivity of 0.034 [W/mK]. This value is much better than that of glass wool and other inorganic materials sold in the Chilean market. In addition, the developed material can be incorporated into partitions using the blowing technique, improving the execution time for the thermal insulation section. Finally, it is indicated that a good option to install a processing plant is in the central valley of the region, specifically in the communes of Victoria and Perquenco.</t>
  </si>
  <si>
    <t>[Paula Bravo; Trinidad Carrasco]</t>
  </si>
  <si>
    <t>Centro de Investigación del Norte; Centro Internacional del Norte</t>
  </si>
  <si>
    <t>WOS:000996896200001</t>
  </si>
  <si>
    <t>Depressive Symptoms and Risk of Acute Stroke INTERSTROKE Case-Control Study</t>
  </si>
  <si>
    <t>NEUROLOGY</t>
  </si>
  <si>
    <t>Background and Objectives Depression has been reported to be a risk factor of acute stroke, based largely on studies in high income countries. In the INTERSTROKE study, we explored the contribution of depressive symptoms to acute stroke risk and 1-month outcome across regions of the world, within subpopulations and by stroke type. Methods The INTERSTROKE is an international case-control study of risk factors of first acute stroke, conducted in 32 countries. Cases were patients with CT- or MRI-confirmed incident acute hospitalized stroke, and controls were matched for age, sex, and within sites. Standardized questions asked about self-reported depressive symptoms during the previous 12 months and the use of prescribed antidepressant medications were recorded. Multivariable conditional logistic regression was used to determine the association of prestroke depressive symptoms with acute stroke risk. Adjusted ordinal logistic regression was used to explore the association of prestroke depressive symptoms with poststroke functional outcome, measured with the modified Rankin scale at 1 month after stroke. Results Of 26,877 participants, 40.4% were women, and the mean age was 61.7 +/- 13.4 years. The prevalence of depressive symptoms within the last 12 months was higher in cases compared with that in controls (18.3% vs 14.1%, p &lt; 0.001) and differed by region (p interaction &lt;0.001), with lowest prevalence in China (6.9% in controls) and highest in South America (32.2% of controls). In multivariable analyses, prestroke depressive symptoms were associated with greater odds of acute stroke (odds ratio [OR] 1.46, 95% CI 1.34-1.58), which was significant for both intracerebral hemorrhage (OR 1.56, 95% CI 1.28-1.91) and ischemic stroke (OR 1.44, 95% CI 1.31-1.58). A larger magnitude of association with stroke was seen in patients with a greater burden of depressive symptoms. While preadmission depressive symptoms were not associated with a greater odds of worse baseline stroke severity (OR 1.02, 95% CI 0.94-1.10), they were associated with a greater odds of poor functional outcome at 1 month after acute stroke (OR 1.09, 95% CI 1.01-1.19). Discussion In this global study, we recorded that depressive symptoms are an important risk factor of acute stroke, including both ischemic and hemorrhagic stroke. Preadmission depressive symptoms were associated with poorer functional outcome, but not baseline stroke severity, suggesting an adverse role of depressive symptoms in poststroke recovery.</t>
  </si>
  <si>
    <t>[Trinidad Carrasco; Valeria Torres]</t>
  </si>
  <si>
    <t>Facultad Técnica del Norte; Universidad Autónoma de la Patagonia</t>
  </si>
  <si>
    <t>JL (corresponding author), Instituto Nacional de Investigaciones Científicas; Universidad Tecnológica del Pacífico</t>
  </si>
  <si>
    <t>Clinical Neurology</t>
  </si>
  <si>
    <t>WOS:001019601700018</t>
  </si>
  <si>
    <t>Forensic odontology: Wrong convictions, "bad apples" and "the innocence files"</t>
  </si>
  <si>
    <t>JOURNAL OF FORENSIC AND LEGAL MEDICINE</t>
  </si>
  <si>
    <t>Forensic odontology (FO) provides expert testimony; however, new criticism has identified FO as one of the fields that must strengthen its scientific foundations. The recent Netflix documentary titled "The Innocence Files", featuring wrongful convictions, dedicates three of its nine episodes almost exclusively to bite mark identification (BMI), one of the most questioned tests performed by FO. Although most of the FO fields have an undoubted utility in forensic and juridical context, only BMI has been questioned in recent years; the derogatory expression "Junk science" is used continuously in the documentary almost as a synonym for FO. We present a scoping review of cases reported in the US National Registry of Exonerations in which FO was false or misleading forensic evidence (F/MFE) leading to wrongful convictions. Although in the 26 cases identified the only declared F/MFE was the BMI (excluding any other type of dental expertise), only in 2 cases (7.69%) was F/MFE the sole contributing factor, and in 4 cases (15.38%) there was F/MFE plus three additional factors. Official misconduct was detected in 19 cases (73.08%) and perjury or false accusation in 16 cases (61.54%). It has already been mentioned how dangerous it is to consider FO as synonymous with "bite mark identification", or even to publicly provide incorrect or decontextualized information. This review shows that erroneous convictions have been exclusively in the field of BMI, and that FO encompasses much more than just BMI. The relationship between the media and forensic sciences has been strained. The perspective of the new culture of risk management in forensics is also discussed.</t>
  </si>
  <si>
    <t>[Valeria Torres; Gabriela Navarro]</t>
  </si>
  <si>
    <t>Universidad Tecnológica de la Patagonia; Universidad del Conocimiento del Pacífico</t>
  </si>
  <si>
    <t>Medicine, Legal</t>
  </si>
  <si>
    <t>WOS:000988812700001</t>
  </si>
  <si>
    <t>Towards recycling of waste carbon fiber: Strength, morphology and structural features of recovered carbon fibers</t>
  </si>
  <si>
    <t>WASTE MANAGEMENT</t>
  </si>
  <si>
    <t>Carbon fiber is one of the most widely used materials in high demand applications due to its high specific properties, however, its post-recycling properties limit its use to low performance applications. In this research, the carbon fiber recovering is examined using two methods: two-step pyrolysis and microwave-assisted thermolysis. The results indicate that the fibers recovered by pyrolysis show reduced surface and structural damage, maintaining the original mechanical properties of the fiber with losses below 5%. The fibers recovered by microwaves undergo significant surface changes that reduce their tensile strength by up to 60% and changes in their graphitic structure, increasing their degree of crystallinity by Raman index ID/IG from 1.98 to 2.86 and their amorphous degree by ID"/IG ratio from 0.411 to 1.599. Recovering fibers from microwave technique is 70% faster compared to two step pyrolysis, and provides recycled fibers with superior surface activation with the presence of polar functional groups -OH, -CO, and -CH that react with the epoxy matrix. The thermal, morphological, structural and mechanical characterizations of the recovered fibers detailed in this work provide valuable findings to evaluate their direct reuse in new composite materials.</t>
  </si>
  <si>
    <t>[Gabriela Navarro; Benjamín Fuentes]</t>
  </si>
  <si>
    <t>Centro Internacional de la Patagonia; Centro de Investigación del Pacífico</t>
  </si>
  <si>
    <t>AR (corresponding author), Facultad de Ciencias de la Innovación; Instituto Nacional de Investigaciones Científicas</t>
  </si>
  <si>
    <t>WOS:000987218400001</t>
  </si>
  <si>
    <t>Quantum double models coupled to matter fields: A detailed review for a dualization procedure</t>
  </si>
  <si>
    <t>INTERNATIONAL JOURNAL OF QUANTUM INFORMATION</t>
  </si>
  <si>
    <t>In this paper, we investigate how it is possible to define a new class of lattice gauge models based on a dualization procedure of a previous generalization of the Kitaev Quantum Double Models. In the case of this previous generalization that will be used as a basis, it was defined by adding new qudits (which were denoted as matter fields in reference to some works) to the lattice vertices with the intention of, for instance, interpreting its models as Kitaev Quantum Double Models coupled with Potts ones. Now, with regard to the generalization that we investigate here, which we want to define as the dual of this previous one, these new qudits were added to the lattice faces. And as the coupling between gauge and matter qudits of the previous generalization was performed by a gauge group action, we show that the dual behavior of these two generalizations was achieved by coupling these same qudits in the second one through a gauge group co-action homomorphism. One of the most striking dual aspects of these two generalizations is that, in both, part of the quasiparticles that were inherited from the Kitaev Quantum Double Models become confined when these action and co-action are nontrivial. But the big news here is that, in addition to the group homomorphism (that defines this gauge group co-action) allows us to classify all the different models of this second generalization, this same group homomorphism also suggests that all these models can be interpreted as two-dimensional restrictions of the 2-lattice gauge theories.</t>
  </si>
  <si>
    <t>[Benjamín Fuentes; Gabriela Fuentes]</t>
  </si>
  <si>
    <t>Facultad de Estudios Avanzados del Pacífico; Facultad Técnica del Altiplano</t>
  </si>
  <si>
    <t>WORLD SCIENTIFIC PUBL CO PTE LTD</t>
  </si>
  <si>
    <t>Computer Science, Theory &amp; Methods; Quantum Science &amp; Technology; Physics, Particles &amp; Fields; Physics, Mathematical</t>
  </si>
  <si>
    <t>WOS:000974893000001</t>
  </si>
  <si>
    <t>Mammals' sperm microbiome: current knowledge, challenges, and perspectives on metagenomics of seminal samples</t>
  </si>
  <si>
    <t>Bacterial growth is highly detrimental to sperm quality and functionality. However, during the last few years, using sequencing techniques with a metagenomic approach, it has been possible to deepen the study of bacteria-sperm relationships and describe non-culturable species and synergistic and antagonistic relationships between the different species in mammalian animals. We compile the recent metagenomics studies performed on mammalian semen samples and provide updated evidence to understand the importance of the microbial communities in the results of sperm quality and sperm functionality of males, looking for future perspectives on how these technologies can collaborate in the development of andrological knowledge.</t>
  </si>
  <si>
    <t>[Gabriela Fuentes; Jose Pérez]</t>
  </si>
  <si>
    <t>Centro de Investigación de los Andes; Universidad Tecnológica de los Andes</t>
  </si>
  <si>
    <t>WOS:000978593300001</t>
  </si>
  <si>
    <t>l-Asparaginase as the gold standard in the treatment of acute lymphoblastic leukemia: a comprehensive review</t>
  </si>
  <si>
    <t>MEDICAL ONCOLOGY</t>
  </si>
  <si>
    <t>l-Asparaginase is an antileukemic drug long approved for clinical use to treat childhood acute lymphoblastic leukemia, the most common cancer in this population worldwide. However, the efficacy and its use as a drug have been subject to debate due to the variety of adverse effects that patients treated with it present, as well as the prompt elimination in plasma, the need for multiple administrations, and high rates of allergic reactions. For this reason, the search for new, less immunogenic variants has long been the subject of study. This review presents the main aspects of the l-asparaginase enzyme from a structural, pharmacological, and clinical point of view, from the perspective of its use in chemotherapy protocols in conjunction with other drugs in the different treatment phases.</t>
  </si>
  <si>
    <t>[Jose Pérez; Francisca Castillo]</t>
  </si>
  <si>
    <t>Escuela Superior del Altiplano; Facultad Técnica del Sur</t>
  </si>
  <si>
    <t>HUMANA PRESS INC</t>
  </si>
  <si>
    <t>WOS:000969750300002</t>
  </si>
  <si>
    <t>Effectiveness of physical rehabilitation interventions in critically ill patients-A protocol for an overview of systematic reviews</t>
  </si>
  <si>
    <t>IntroductionAdult and pediatric patients admitted to intensive care units (ICUs) requiring invasive ventilatory support, sedation, and muscle blockade may present neuromusculoskeletal deterioration. Different physical rehabilitation interventions have been studied to evaluate their effectiveness in improving critically ill patients' outcomes. Given that many published systematic reviews (SRs) aims to determine the effectiveness of different types of physical rehabilitation interventions, it is necessary to group them systematically and assess the methodological quality of SRs to help clinicians make better evidence-based decisions. This overview of SRs (OoSRs) aims to map the existing evidence and to determine the effectiveness of physical rehabilitation interventions to improve neuromusculoskeletal function and other clinical outcomes in adult and pediatric critically ill patients.MethodsAn OoSRs of randomized and non-randomized clinical trials involving critically ill adult and pediatric patients receiving physical rehabilitation intervention will be conducted. A sensitive search of MEDLINE (Ovid), Embase (Ovid), CINAHL (EBSCOhost), Cochrane Library, Epistemonikos, and other search resources will be conducted. Two independent reviewers will conduct study selection, data extraction, and methodological quality assessment. Discrepancies will be resolved by consensus or a third reviewer. The degree of overlap of studies will be calculated using the corrected covered area. The methodological quality of the SRs will be measured using the AMSTAR-2 tool. The GRADE framework will report the certainty of evidence by selecting the "best" SR for each physical rehabilitation intervention and outcome.DiscussionThe findings of this overview are expected to determine the effectiveness and safety of physical rehabilitation interventions to improve neuromusculoskeletal function in adult and pediatric critically ill patients based on a wide selection of the best available evidence and to determine the knowledge gaps in this topic by mapping and assessing the methodological quality of published SRs.</t>
  </si>
  <si>
    <t>[Francisca Castillo; Sebastián López]</t>
  </si>
  <si>
    <t>Facultad Técnica de la Patagonia; Centro de Investigación del Litoral</t>
  </si>
  <si>
    <t>WOS:000970963500116</t>
  </si>
  <si>
    <t>Meta-analysis of metal nanoparticles degrading pesticides: what parameters are relevant?</t>
  </si>
  <si>
    <t>The rise in the global population demands an increasing food supply and methods to boost agricultural production. Pesticides are necessary for agricultural production models, avoiding losses of close to 40%. Nevertheless, the extensive use of pesticides can cause their accumulation in the environment, causing problems for human health, biota, and ecosystems. Thus, new technologies have emerged to remove these wastes efficiently. In recent years, metal and metal oxide nanoparticles (MNPs) have been reported as promising catalysts to degrade pesticides; however, a systematic understanding of their effect on pesticide degradation is still required. Therefore, this study focused on a meta-analysis of articles available in Elsevier's Scopus and Thomas Reuters Web of Science, found by searching for "nanoparticle pesticide" and "pesticide contamination." After passing different filters, the meta-analysis was performed with 408 observations from 94 reviews, which comprise insecticides, herbicides, and fungicides, including organophosphates, organochlorines, carbamates, triazines, and neonicotinoids. Herein, 14 different MNPs (Ag, Ni, Pd, Co3O4, BiOBr, Au, ZnO, Fe, TiO2, Cu, WO3, ZnS, SnO2, and Fe-0), improved pesticide degradation, with the highest degradation rates achieved by Ag (85%) and Ni (82.5%). Additionally, the impact of the MNP functionalization, size, and concentration on pesticide degradation was quantified and compared. In general, the degradation rate increased when the MNPs were functionalized (similar to 70%) compared to naked (similar to 49%). Also, the particle size significantly affected the degradation of pesticides. To our knowledge, this study is the first meta-analysis performed about the impact of MNPs on pesticide degradation, providing an essential scientific basis for future studies.</t>
  </si>
  <si>
    <t>[Sebastián López; Sebastián Pérez]</t>
  </si>
  <si>
    <t>Escuela Superior de la Patagonia; Universidad del Conocimiento del Este</t>
  </si>
  <si>
    <t>WOS:000964574900009</t>
  </si>
  <si>
    <t>Unraveling &lt;i&gt;Azospirillum's&lt;/i&gt; colonization ability through microbiological and molecular evidence</t>
  </si>
  <si>
    <t>JOURNAL OF APPLIED MICROBIOLOGY</t>
  </si>
  <si>
    <t>It is known that members of the bacterial genus Azospirillum can promote the growth of a great variety of plants, an ability harnessed by the industry to create bioproducts aimed to enhance the yield of economically relevant crops. Its versatile metabolism allows this bacterium to adapt to numerous environments, from optimal to extreme or highly polluted. The fact of having been isolated from soil and rhizosphere samples collected worldwide and many other habitats proves its remarkable ubiquity. Azospirillum rhizospheric and endophytic lifestyles are governed by several mechanisms, leading to efficient niche colonization. These mechanisms include cell aggregation and biofilm formation, motility, chemotaxis, phytohormone and other signaling molecules production, and cell-to-cell communication, in turn, involved in regulating Azospirillum interactions with the surrounding microbial community. Despite being infrequently mentioned in metagenomics studies after its introduction as an inoculant, an increasing number of studies detected Azospirillum through molecular tools (mostly 16S rRNA sequencing) as part of diverse, even unexpected, microbiomes. This review focuses on Azospirillum traceability and the performance of the available methods, both classical and molecular. An overview of Azospirillum occurrence in diverse microbiomes and the less-known features explaining its notorious ability to colonize niches and prevail in multiple environments is provided.</t>
  </si>
  <si>
    <t>[Sebastián Pérez; Renata Carrasco]</t>
  </si>
  <si>
    <t>Centro Internacional de los Andes; Centro de Investigación de la Amazonía</t>
  </si>
  <si>
    <t>Biotechnology &amp; Applied Microbiology; Microbiology</t>
  </si>
  <si>
    <t>WOS:000973464700001</t>
  </si>
  <si>
    <t>Temporomandibular Joint, Disc or Articular Meniscus?</t>
  </si>
  <si>
    <t>The terms disc and meniscus are found in Terminologia Anatomica. However, both terms are used sy-nonymously to refer to the intra-articular cartilage present in the temporomandibular joint (TMJ). For this reason, this study aims to expose the greek roots of the terms disc and meniscus to evaluate the coherence between their lexical and morphological relationships. Both terms were consulted in the International Federative Program of Anatomical Terminology and in Greek, Spanish and, English dictionaries. The search reported that the term "disc" derives from the Latin discus, and this in turn from the Greek delta iota sigma chi omicron zeta [diskos], which means "cylindrical body whose base is very large compared to its height". For its part, "meniscus" comes from the Greek meniskos mu eta nu gr. mu epsilon iota zeta 'meis', 'crescent moon' +-iskos Gr. Diminutive suffix 'small'] which means "small crescent moon" and, is defined as "cartilage with a semilunar shape and decreasing thickness from the periphery to the center; It is part of the knee joint. Therefore, the anatomical definition of articular disc and meniscus is determined by its morphology according to the etymology of the word. In the TMJ, an articular disc is found between the articular bones, depending on their morphology.</t>
  </si>
  <si>
    <t>[Renata Carrasco; Tomás Mendoza]</t>
  </si>
  <si>
    <t>WOS:001001066200022</t>
  </si>
  <si>
    <t>THE ANCIENT SCEPTIC ATTITUDE AND DISAGREEMENT</t>
  </si>
  <si>
    <t>KRITERION-REVISTA DE FILOSOFIA</t>
  </si>
  <si>
    <t>It is argued that a philosophical "sceptic attitude", found originally in the Socratic approach and arguably in the Pyrrhonist's treatment of disagreement, should be taken to be an epistemically positive attitude in the sense that it fosters a serious philosophical examination of what is taken to be true, without entailing the radical scepticism often associated with it. We argue that if the two sides of a disagreement are equivalent (at that moment, given the evidence available), it doesn't require one to consider the disagreement as undecidable without qualification and so to suspend judgment indefinitely. If this is so, we claim, the Pyrrhonian disagreement-based position will be significantly restricted as a form of scepticism and should instead be seen as promoting an epistemically propitious sceptic attitude.</t>
  </si>
  <si>
    <t>[Tomás Mendoza; Valeria Pérez]</t>
  </si>
  <si>
    <t>Centro Internacional de la Patagonia; Facultad de Estudios Avanzados de los Andes</t>
  </si>
  <si>
    <t>LM (corresponding author), Centro de Estudios Avanzados del Sur; Universidad Autónoma del Norte</t>
  </si>
  <si>
    <t>UNIV FED MINAS GERAIS, DEPT FILOSOFIA &amp; CIENCIAS HUMANAS</t>
  </si>
  <si>
    <t>Philosophy</t>
  </si>
  <si>
    <t>WOS:001019589500002</t>
  </si>
  <si>
    <t>Biological Properties of Dental Pulp Stem Cells Isolated from Inflamed and Healthy Pulp and Cultured in an Inflammatory Microenvironment</t>
  </si>
  <si>
    <t>JOURNAL OF ENDODONTICS</t>
  </si>
  <si>
    <t>Introduction: The aim of this study was to assess whether the biological characteristics of dental pulp stem cells (DPSCs), such as viability, adhesion to dentin, mineralization, and release of immunomodulatory cytokines, are affected by the inflammatory status of the donor tissue and/or the sustained inflammatory environment. Methods: DPSCs were isolated from pulps from 3 caries-free teeth (healthy or hDPSCs), and from 3 teeth with irreversible pulpitis or deep caries (unhealthy DPSCs or uDPSCs). The cells were cultured in odontogenic and osteogenic media with or without lipopolysaccharides. Viability was analyzed by MTT assay at days 1, 3, 5, and 7; adhesion to dentin was evaluated through an environmental scanning electron microscope after 48 hours and through MTT assay; mineralization was analyzed with alizarin red staining after 21 days; and the release of proinflammatory (interleukin 6) and immunosuppressive cytokines (interleukin 10) was measured with the enzyme-linked immunosorbent assay after 24 hours and 7 days. Results: The inflammatory status of the pulp significantly reduced the viability and mineralization capacity of the DPSCs, although it did not affect the adhesion capacity to dentin or the secretion of the proinflammatory interleukin. The inflammatory microenvironment (lipopolysaccharide) only had a significant impact on the secretion of interleukin 6, which was augmented after 7 days. Conclusions: The inflammatory status of the dental pulp should be taken into account when the use of DPSCs is intended either for research and/or for application in reparative or regenerative therapies.</t>
  </si>
  <si>
    <t>[Valeria Pérez; Lucas Herrera]</t>
  </si>
  <si>
    <t>WOS:001047481600001</t>
  </si>
  <si>
    <t>Risk of Acute Kidney Injury Following Contrast-enhanced CT in a Cohort of 10 407 Children and Adolescents</t>
  </si>
  <si>
    <t>RADIOLOGY</t>
  </si>
  <si>
    <t>Background: Previous studies have challenged the concept of contrast material-induced acute kidney injury (AKI) in adults; however, limited data exist for children and adolescents.Purpose: To calculate the incidence and determine the risks of AKI in patients who received intravenous iodinated contrast media for CT. Materials and Methods: This retrospective study was performed at a children's hospital from January 2008 to January 2018 and included patients aged 0-17 years in whom serum creatinine levels were measured within 48 hours before and after CT with or without contrast media. The incidence of AKI was measured according to the AKI Network guidelines. A subgroup analysis with propensity score matching of cases with control patients was performed. Differences before and after stratification based on estimated glomerular filtration rate (eGFR) were explored. Adjusted risk models were developed using log-binomial generalized estimating equations to estimate relative risk (RR).Results: From a total of 54 000 CT scans, 19 377 scans from 10 407 patients (median age, 8.5 years; IQR, 3-14; 5869 boys, 4538 girls) were included in the analysis. Incidence rate of AKI for the entire sample was 1.5%; it was 1.4% (123 of 8844) in the group that underwent contrast-enhanced CT and 1.6% (171 of 10 533) in the group that did not (P = .18). In the contrast-enhanced CT group, AKI incidence was higher in the group with eGFR of at least 60 mL/min/1.73 m2 and in the group with eGFR lower than 60 mL/min/1.73 m2 (1.3% and 8.5%, respectively; P &lt; .001) compared with the noncontrast group (0.1% and 2.7%, respectively; P &lt; .001). Age was found to be a protective factor against AKI, with an RR of 0.96 (95% CI: 0.94, 0.99; P = .01), and contrast me-dia increased risk in the subgroup analysis, with an RR of 2.19 (95% CI: 1.11, 4.35; P = .02).Conclusion: The overall incidence of acute kidney injury after contrast-enhanced CT in children and adolescents was very low, and exposure to contrast media did not increase the risk consistently for acute kidney injury among different groups and analyses.</t>
  </si>
  <si>
    <t>[Lucas Herrera; Trinidad Vega]</t>
  </si>
  <si>
    <t>Instituto de Ciencia de la Región Central; Universidad Autónoma del Este</t>
  </si>
  <si>
    <t>RADIOLOGICAL SOC NORTH AMERICA (RSNA)</t>
  </si>
  <si>
    <t>WOS:000986795600005</t>
  </si>
  <si>
    <t>Actual and Perceived Motor Competence in Chilean Schoolchildren before and after COVID-19 Lockdowns: A Cohort Comparison</t>
  </si>
  <si>
    <t>(1) Background: the measures applied in Chile to reduce COVID-19 infections have been very strict, mainly for children who have experienced lockdowns and school closures for almost two years. Emerging evidence indicates that lockdowns have had several negative effects on children; therefore, the present study seeks to analyze the secular effects of COVID-19 lockdowns on Chilean students' actual motor competence (AMC) and perceived motor competence (PMC). (2) Methods: using a sequential cohort design, data from 523 fifth-grade students at nine elementary schools (46.8% girls, age M = 11.11, SD = 0.66) were assessed in 2018-19 (pre-lockdown) (n = 265) and 2022 (post-lockdown) (n = 258). (3) Results: in the domain of object control (AMC and PMC), no significant differences were found (AMC p = 0.559; PMC p = 0.682). In the self-movement domain of AMC and PMC, the significant differences found presented a small effect size (AMC p = 0.044, eta(2)(p) = 0.01; PMC p = 0.001, eta(2)(p) = 0.03). (4) Conclusions: although the differences encountered were not drastic, self-movement skills tended to be greatly affected by the lockdowns resulting from the COVID-19 pandemic. These findings broaden information on the negative consequences of the pandemic on students in aspects related to an active and healthy life.</t>
  </si>
  <si>
    <t>[Trinidad Vega; Esteban Castillo]</t>
  </si>
  <si>
    <t>Centro de Investigación del Sur; Facultad Técnica de la Región Central</t>
  </si>
  <si>
    <t>WOS:000978294000001</t>
  </si>
  <si>
    <t>Psychometric Properties of a Co-parent Relationship Scale Adapted for the Chilean Context</t>
  </si>
  <si>
    <t>Co-parenting is situated as a central construct in the evaluation of parental competencies, however, there is little evidence on standardized instruments for its measurement. This study sought to evaluate the psychometric properties of the adapted version of the Coparental Relationship Scale (CRS) by Feinberg, Brown and Kan (2012) for the Chilean context. A total of 940 fathers and mothers, between 17 and 68 years old, belonging to three macro-zones of Chile, and mostly Chilean, participated. The results referring to the structure evaluated by exploratory (EFA) and confirmatory factor analysis (CFA),suggest a three-dimensional structure, contrary to the original four-factor model. At the reliability level, optimal values ranging from .86 to .96 were found for the different dimensions. Moderate, significant, and theoretically expected values were observed among the dimensions when evaluating the relationships with parental stress. The implications associated with the use of the instrument in the Chilean context are discussed.</t>
  </si>
  <si>
    <t>[Esteban Castillo; Catalina Muñoz]</t>
  </si>
  <si>
    <t>WOS:001000113600013</t>
  </si>
  <si>
    <t>Optoelectronic Properties of a Cylindrical Core/Shell Nanowire: Effect of Quantum Confinement and Magnetic Field</t>
  </si>
  <si>
    <t>This study investigates the effect of quantum size and an external magnetic field on the optoelectronic properties of a cylindrical AlxGa1-xAs/GaAs-based core/shell nanowire. We used the one-band effective mass model to describe the Hamiltonian of an interacting electron-donor impurity system and employed two numerical methods to calculate the ground state energies: the variational and finite element methods. With the finite confinement barrier at the interface between the core and the shell, the cylindrical symmetry of the system revealed proper transcendental equations, leading to the concept of the threshold core radius. Our results show that the optoelectronic properties of the structure strongly depend on core/shell sizes and the strength of the external magnetic field. We found that the maximum probability of finding the electron occurs in either the core or the shell region, depending on the value of the threshold core radius. This threshold radius separates two regions where physical behaviors undergo changes and the applied magnetic field acts as an additional confinement.</t>
  </si>
  <si>
    <t>[Catalina Muñoz; Sebastián Figueroa]</t>
  </si>
  <si>
    <t>Centro Internacional del Sur; Instituto Nacional de la Región Central</t>
  </si>
  <si>
    <t>MT (corresponding author), Universidad Tecnológica del Pacífico; Universidad Autónoma del Norte</t>
  </si>
  <si>
    <t>WOS:000981130500001</t>
  </si>
  <si>
    <t>Energy-Water Management System Based on MPC for a Greenhouse in a Mapuche Indigenous Community</t>
  </si>
  <si>
    <t>Featured Application Implementation of an integrated EWMS using a model predictive control strategy based on fuzzy optimization. The proposed EWMS is used to optimize irrigation for an indoor greenhouse crop. Rural communities usually settle in territories where crop self-consumption is the main source of sustenance. In this context, climate change has made these environments of crop control susceptible to water shortages, impacting crop yields. The implementation of greenhouses has been proposed to address these problems, together with strategies to optimize water and energy consumption. In this study, an energy-water management system based on a model predictive control strategy is proposed. This control strategy consists of a fuzzy optimizer used to determine the optimal consumption from isolated microgrids considering the local resources available. The proposed controller is implemented on two timescales. First, medium-term optimization over one month is used to estimate the necessary water demand required to support crop growth and a high yield. Second, short-term optimization is used to determine the optimal climate conditions inside the greenhouse for managing crop irrigation, refilling the reserve water tank, and providing ventilation. Experiments were conducted to test this approach using a case study of an isolated community. For such a case, energy consumption was reduced, and the irrigation process was optimized. The results indicated that the proposed controller is a viable alternative for implementing intelligent management systems for greenhouses.</t>
  </si>
  <si>
    <t>[Sebastián Figueroa; Gaspar Muñoz]</t>
  </si>
  <si>
    <t>Escuela Superior del Norte; Universidad del Conocimiento de la Amazonía</t>
  </si>
  <si>
    <t>GH (corresponding author), Universidad Tecnológica del Pacífico; Instituto de Ciencia y Tecnología Ambiental</t>
  </si>
  <si>
    <t>WOS:000979278300001</t>
  </si>
  <si>
    <t>Plasma Exosomal Non-Coding RNA Profile Associated with Renal Damage Reveals Potential Therapeutic Targets in Lupus Nephritis</t>
  </si>
  <si>
    <t>Despite considerable progress in our understanding of systemic lupus erythematosus (SLE) pathophysiology, patient diagnosis is often deficient and late, and this has an impact on disease progression. The aim of this study was to analyze non-coding RNA (ncRNA) packaged into exosomes by next-generation sequencing to assess the molecular profile associated with renal damage, one of the most serious complications of SLE, to identify new potential targets to improve disease diagnosis and management using Gene Ontology (GO) and the Kyoto Encyclopedia of Genes and Genomes (KEGG) analysis. The plasma exosomes had a specific ncRNA profile associated with lupus nephritis (LN). The three ncRNA types with the highest number of differentially expressed transcripts were microRNAs (miRNAs), long non-coding RNAs (lncRNAs) and piwi-interacting RNAs (piRNAs). We identified an exosomal 29-ncRNA molecular signature, of which 15 were associated only with LN presence; piRNAs were the most representative, followed by lncRNAs and miRNAs. The transcriptional regulatory network showed a significant role for four lncRNAs (LINC01015, LINC01986, AC087257.1 and AC022596.1) and two miRNAs (miR-16-5p and miR-101-3p) in network organization, targeting critical pathways implicated in inflammation, fibrosis, epithelial-mesenchymal transition and actin cytoskeleton. From these, a handful of potential targets, such as transforming growth factor-beta (TGF-beta) superfamily binding proteins (activin-A, TGFB receptors, etc.), WNT/beta-catenin and fibroblast growth factors (FGFs) have been identified for use as therapeutic targets of renal damage in SLE.</t>
  </si>
  <si>
    <t>[Gaspar Muñoz; Ignacio Mendoza]</t>
  </si>
  <si>
    <t>Centro de Investigación de la Patagonia; Facultad Técnica del Altiplano</t>
  </si>
  <si>
    <t>WOS:000979318900001</t>
  </si>
  <si>
    <t>Relevance of the Term Humor in&lt;i&gt; Terminologia&lt;/i&gt;&lt;i&gt; Anatomica&lt;/i&gt;</t>
  </si>
  <si>
    <t>During the Renaissance era there were multiple translations from Greek into Latin. The Latin translators who carried out these translations often times did not grasp the basic semantics of words, which in turn led to errors or variations of their meaning. This set a precedent to discuss the relevance of some current Latin anatomical terms in Terminologia Anatomica, such as the aqueous humor and the vitreous humor. In this sense, the objective of this study was to analyze the etymology of the term humor in order to evaluate the coherence between its lexical and morphological relationship. The Latinized word umor derives from the Greek chi upsilon mu o sigma, which was used in Ancient Greece by the physicians Hippocrates and Galen, to refer specifically to the four humors of which a human being was composed (blood, yellow bile, black bile and phlegm) in relation to health, disease and temperament. Following the translation however, and among other meanings, the term was used to indicate each one of the fluids in a living organism. Thus, it was concluded that when executing the translation of the term in question, its original meaning was not considered, and therefore it was inaccurately generalized. This, in turn, resulted in the etymology of the term not being correlated with its lexical meaning and respective morphological relationship.</t>
  </si>
  <si>
    <t>[Ignacio Mendoza; Tomás Silva]</t>
  </si>
  <si>
    <t>VC (corresponding author), Instituto Nacional de Investigaciones Científicas; Instituto de Ciencia y Tecnología Ambiental</t>
  </si>
  <si>
    <t>WOS:001001066200026</t>
  </si>
  <si>
    <t>Characterization of the 1-(5-(4,5-Dimethyl-1,3,2-dioxoborolan-2-yl)thiophen-2-yl)ethanone Using NMR &lt;SUP&gt;13&lt;/SUP&gt;C, &lt;SUP&gt;1&lt;/SUP&gt;H and &lt;SUP&gt;11&lt;/SUP&gt;B through the Density Functional Theory</t>
  </si>
  <si>
    <t>The use of computational methods that allow us to perform characterization on new compounds is not a novelty; nevertheless, the degree of complexity of the structures makes their study more challenging since new techniques and methods are required to adjust to the new structural model. The case of nuclear magnetic resonance characterization of boronate esters is fascinating because of its widespread use in materials science. In this paper, we use density functional theory to characterize the structure of the compound 1-[5-(4,5-Dimethyl-1,3,2-dioxaborolan-2-yl)thiophen-2-yl]ethanonea by means of nuclear magnetic resonance. We studied the compound in its solid form with the PBE-GGA and PBEsol-GGA functionals, with a set of plane wave functions and an augmented wave projector, which included gauge in CASTEP and its molecular structure with the B3LYP functional using the package Gaussian 09. In addition, we performed the optimization and calculation of the chemical shifts and isotropic nuclear magnetic resonance shielding of H-1, C-13, and B-11. Finally, we analyzed and compared the theoretical results with experimental diffractometric data observing a good approximation.</t>
  </si>
  <si>
    <t>[Tomás Silva; Amanda Mendoza]</t>
  </si>
  <si>
    <t>Facultad de Estudios Avanzados de los Andes; Universidad Tecnológica de la Patagonia</t>
  </si>
  <si>
    <t>WOS:000980917300001</t>
  </si>
  <si>
    <t>Strategies used to manage overlap of primary study data by exercise-related overviews: protocol for a systematic methodological review</t>
  </si>
  <si>
    <t>Introduction One of the most conflicting methodological issues when conducting an overview is the overlap of primary studies across systematic reviews (SRs). Overlap in the pooled effect estimates across SRs may lead to overly precise effect estimates in the overview. SRs that focus on exercise-related interventions are often included in overviews aimed at grouping and determining the effectiveness of various interventions for managing specific health conditions. The aim of this systematic methodological review is to describe the strategies used by authors of overviews focusing on exercise-related interventions to manage the overlap of primary studies. Methods and analysis A comprehensive search strategy has been developed for different databases and their platforms. The databases to be consulted will be MEDLINE (Ovid), Embase (Ovid), The Cochrane Database of Systematic Reviews (Cochrane Library) and Epistemonikos. Two reviewers will independently screen the records identified through the search strategy and extract the information from the included overviews. The frequency and the type of overlap management strategies of the primary studies included in the SRs will be considered as the main outcome. In addition, the recognition of the lack of use of any overlap management strategy and the congruence between planning and conducting the overview focusing on overlap management strategies will be assessed. A subgroup analysis will be carried out according to the journal impact factor, year of publication and compliance with the Preferred Reporting Items for Overviews of Reviews statement. Ethics and dissemination This study will not involve human subjects and therefore does not require ethics committee approval. However, the conduct and reporting of the findings of this review will be conducted in a rigorous, systematic and transparent manner, which relates to research ethics. The findings of this review will be presented at scientific conferences and published as one or more studies in peer-review scientific journals related to rehabilitation or research methods.</t>
  </si>
  <si>
    <t>[Amanda Mendoza; Gaspar Castillo]</t>
  </si>
  <si>
    <t>Universidad Tecnológica de la Región Central; Universidad Autónoma del Este</t>
  </si>
  <si>
    <t>WOS:001057956000123</t>
  </si>
  <si>
    <t>Influence of Biochar and Bio-Oil Loading on the Properties of Epoxy Resin Composites</t>
  </si>
  <si>
    <t>POLYMERS</t>
  </si>
  <si>
    <t>In this study, we evaluated the use of bio-oil and biochar on epoxy resin. Bio-oil and biochar were obtained from the pyrolysis of wheat straw and hazelnut hull biomass. A range of bio-oil and biochar proportions on the epoxy resin properties and the effect of their substitution were investigated. TGA curves showed improved thermal stability for degradation temperature at the 5% (T5%), 10% (T10%), and 50% (T50%) weight losses on bioepoxy blends with the incorporation of bio-oil and biochar with respect to neat resin. However, decreases in the maximum mass loss rate temperature (T-max) and the onset of thermal degradation (T-onset) were obtained. Raman characterization showed that the degree of reticulation with the addition of bio-oil and biochar does not significantly affect chemical curing. The mechanical properties were improved when bio-oil and biochar were incorporated into the epoxy resin. All bio-based epoxy blends showed a large increase in Young's modulus and tensile strength with respect to neat resin. Young's modulus was approximately 1955.90 to 3982.05 MPa, and the tensile strength was between 8.73 and 13.58 MPa for bio-based blends of wheat straw. Instead, in bio-based blends of hazelnut hulls, Young ' s modulus was 3060.02 to 3957.84 MPa, and tensile strength was 4.11 to 18.11 Mpa.</t>
  </si>
  <si>
    <t>[Gaspar Castillo; Francisca Figueroa]</t>
  </si>
  <si>
    <t>Centro Internacional de la Amazonía; Universidad Tecnológica de la Región Central</t>
  </si>
  <si>
    <t>WOS:000978986700001</t>
  </si>
  <si>
    <t>Histological Effect of Platelet-Rich Plasma on Temporomandibular Joint Osteoarthritis: Systematic Review in Animal Models</t>
  </si>
  <si>
    <t>The aim of this systematic review was to assess the histological effects of platelet-rich plasma (PRP) on temporomandibular joint osteoarthritis (TMJ-OA) in animal models. A systematic search was performed using PubMed, WoS, EMBASE, Science Direct and SCOPUS databases. The inclusion criteria were experimental studies in animal models that evaluated the use of PRP as a treatment for TMJ-OA with or without arthrocentesis/arthroscopy. Comparison was made to a healthy control group or to other treatment. The variables evaluated were the histological effects of the treatments, characteristics of the primary articles, characteristics of the sample studied and the risk of bias. The systematic search identified 120 studies. Eventually 5 studies were included in the analysis. Four of the studies showed a statistically significant repair in joint tissues and improvement of cartilage thickness in animals treated with PRP. The global risk of bias was unclear. The results of this systematic review suggest that PRP treatment in TMJ-OA has benefits at the histological level in cartilage, articular disc and articular bone tissue in animal models. However, due to the low number of studies and the risk of bias, further research is needed to recommend its use.</t>
  </si>
  <si>
    <t>[Francisca Figueroa; Jose Ortega]</t>
  </si>
  <si>
    <t>Centro de Investigación de la Patagonia; Escuela Superior del Norte</t>
  </si>
  <si>
    <t>WOS:001001066200049</t>
  </si>
  <si>
    <t>Influence of Probe Position in the Measurement of Muscle Thickness and its Association with Lean Mass: an Ultrasound Study</t>
  </si>
  <si>
    <t>Skeletal muscles play a fundamental role in people's lives and their evaluation provides significant information on health. Different tools have been used to evaluate muscle mass, and the evaluation of muscle thickness (MT) using ultrasound has been included as an alternative, which can be performed with the probe in different positions; however, these could present differences. The objectives of this study were to determine whether there are differences in the measurement of MT in the vastus lateralis (VL) muscle using the probe in the longitudinal or transverse position, and to determine its association with the lean mass of the lower limbs. The results indicated no significant differences between MT measurements with the probe in the longitudinal and transverse positions (p =0.084). However, when associating these measurements with lower limb lean mass, it was found that transverse measurements had a strong association (r =0.547; p &lt; 0.001), while longitudinal measurements had a moderate association (r =0.351; p =0.007). This suggests that measurements with the probe positioned transversely to measure the MT would be the best option. Therefore, it could be useful as an indicator of lower limb lean mass in the absence of tools, such as bioelectrical bioimpedance or magnetic nuclear resonance.</t>
  </si>
  <si>
    <t>[Jose Ortega; Trinidad Navarro]</t>
  </si>
  <si>
    <t>Facultad Técnica del Norte; Facultad de Estudios Avanzados de la Región Central</t>
  </si>
  <si>
    <t>WOS:001001066200046</t>
  </si>
  <si>
    <t>Morphology of Echinococcus granulosus Protoscolex</t>
  </si>
  <si>
    <t>Echinococcus granulosus (E. granulosus), is a tapeworm that spreads between intermediate and definitive hosts through the ingestion of fecal matter contaminated with the parasite's eggs. The life cycle consists of differentiation from eggs to oncospheres to embryos, which eventually form cysts in organs like the liver, lungs and others. Within these cysts are protoscolices, an intermediate stage of the parasite which develop into adult tapeworms once they infect their definitive hosts. When these hydatid cysts form in humans, it is known as Cystic Echinococcosis (CE). This disease is treated through surgical excision of the cysts and or chemotherapy with benzimidazole compounds. Understanding the morphology of the intermediate developmental stage of E. granulosus, protoscolex stage, can allow researchers to identify defining structural changes and protein functions that could be used to develop treatment modalities for CE. Unique characteristics in the tegumental surface during the protoescolex stage and proteins associated with cyst fertility have all been identified in previous research studies and bring researchers closer to understanding the underlying mechanisms of E. granulosus development, and consequently, means to disrupt it to achieve better control of the disease.</t>
  </si>
  <si>
    <t>[Trinidad Navarro; Trinidad Pérez]</t>
  </si>
  <si>
    <t>Centro Internacional del Pacífico; Instituto de Ciencia de la Amazonía</t>
  </si>
  <si>
    <t>WOS:001001066200047</t>
  </si>
  <si>
    <t>Updating the Analysis of Mandibular Movements Through Electromagnetic Articulography</t>
  </si>
  <si>
    <t>The objective of recording mandibular movements is to obtain relevant parameters that allow the evaluation of the state of the temporomandibular joint (TMJ) and of muscles involved in mastication. Mandibular movement is due a complex set of three-dimensional rotations and translations performed by the TMJ, limited by the ligaments and their articular surfaces, and by the morphology and alignment of the teeth, when the mandible moves over these limits, they are called mandibular border movements. The aim of this article is to provide an updated description of mandibular movements through electromagnetic articulography. Mandibular border movements are classified according to the plane of space in which they move, thus we have border movements in the sagittal plane, in the horizontal plane and the frontal plane, and in each plane they draw a different polygon, called Posselt polygons. These polygons can be recorded by electromagnetic articulography, thanks to this technology some interesting parameters can also be extracted, such as: the total trajectory covered by the mandible when describing each polygon, displacement ranges in each plane, total area of each polygon of Posselt. Mandibular opening is measured as the distance between the incisal edges of the upper and lower central incisors at maximum opening plus the overbite. The analysis of mandibular opening is an important part of the clinical examination in dentistry as a preliminary evaluation, since limited opening can be the result of temporomandibular joint disorders, submucous oral fibrosis, rheumatic disease or facial trauma. The three-dimensional measurements that are obtained thanks to the electromagnetic Articulography, are appropriate to determine the normal ranges of opening, its accuracy allows the realization of investigations in the area, opening a wide field in the analysis of mandibular movements. Analysis of mandibular opening is an important part of the clinical examination in dentistry, since limited opening can be the result of temporomandibular joint disorders, oral submucous fibrosis, rheumatic disease, or facial trauma. Analysis of mandibular opening is an important part of the clinical examination in dentistry, since limited opening can be the result of temporomandibular joint disorders, oral submucous fibrosis, rheumatic disease, or facial trau- ma. The three-dimensional measurements that are obtained thanks to the electromagnetic Articulography, are appropriate to determi- ne the normal ranges of opening, its accuracy allows the realization of investigations in the area, opening a wide field in the analysis of mandibular movements.</t>
  </si>
  <si>
    <t>[Trinidad Pérez; Catalina Rojas]</t>
  </si>
  <si>
    <t>WOS:001001066200007</t>
  </si>
  <si>
    <t>Innovation in the Teaching of Human Anatomy: Flipped Classroom Implementation</t>
  </si>
  <si>
    <t>The current context involves a generally increasing access of technologies and information, which has a strong impact on the classroom. Students are passive and reluctant to the traditional teaching model. Thus, innovations take center stage, such is the case of the Flipped Classroom (FC) model. The aim of this paper is to describe the application of FC in the teaching of human anatomy in a university environment. Four sessions of the General Anatomy program were intervened with a group of 41 students. The content was approached in 3 stages: pre-class, class and post-class, using multimedia resources and platforms such as Moodle and YouTube. The activities included virtual lessons, group work and minimalist quizzes. At the end of the semester a student perception survey was applied. Achievement percentage in pre -class were 40.45 %, 55.46 %, 43.75 % and 76.04 % for sessions 01 to 04. The grades for class group work were 5.8 +/- 0.34, 6.1 +/- 0.46, 6.0 +/- 0.78 and 6.7 +/- 0.38 for the sessions worked. In the survey 63.2 % and 76.3 % of the students stated that they "very satisfied" that FC enhances autonomous and collaborative work, respectively. 73.6 % preferred the FC model over the traditional one. The FC model has shown to promote a better evolution of the teaching-learning process, being adaptable to basic science disciplines such as human anatomy. A positive experience of this innovation must be supported by well-structured programming, support inside and outside the classroom, and the adjustment of successful strategies. There is an imminent need to adapt to the new context where access to technologies and information is a priority.</t>
  </si>
  <si>
    <t>[Catalina Rojas; Francisca Bravo]</t>
  </si>
  <si>
    <t>MT (corresponding author), Universidad Autónoma del Norte; Facultad de Ciencias de la Innovación</t>
  </si>
  <si>
    <t>WOS:001001066200009</t>
  </si>
  <si>
    <t>Differences in Bacterial Small RNAs in Stool Samples from Hypercholesterolemic and Normocholesterolemic Subjects</t>
  </si>
  <si>
    <t>Cholesterol metabolism is important at the physiological level as well as in several diseases, with small RNA being an element to consider in terms of its epigenetic control. Thus, the aim of this study was to identify differences between bacterial small RNAs present at the gut level in hypercholesterolemic and normocholesterolemic individuals. Twenty stool samples were collected from hypercholesterolemic and normocholesterolemic subjects. RNA extraction and small RNA sequencing were performed, followed by bioinformatics analyses with BrumiR, Bowtie 2, BLASTn, DESeq2, and IntaRNA, after the filtering of the reads with fastp. In addition, the prediction of secondary structures was obtained with RNAfold WebServer. Most of the small RNAs were of bacterial origin and presented a greater number of readings in normocholesterolemic participants. The upregulation of small RNA ID 2909606 associated with Coprococcus eutactus (family Lachnospiraceae) was presented in hypercholesterolemic subjects. In addition, a positive correlation was established between small RNA ID 2149569 from the species Blautia wexlerae and hypercholesterolemic subjects. Other bacterial and archaeal small RNAs that interacted with the LDL receptor (LDLR) were identified. For these sequences, the prediction of secondary structures was also obtained. There were significant differences in bacterial small RNAs associated with cholesterol metabolism in hypercholesterolemic and normocholesterolemic participants.</t>
  </si>
  <si>
    <t>[Francisca Bravo; Jose Torres]</t>
  </si>
  <si>
    <t>Instituto de Ciencia del Este; Facultad de Estudios Avanzados del Este</t>
  </si>
  <si>
    <t>WOS:000977741300001</t>
  </si>
  <si>
    <t>Respiratory Muscles: Structure, Function and Relationship with the ACE Gene. A Brief Morphofunctional Communication</t>
  </si>
  <si>
    <t>Pulmonary ventilation is a mechanical process in which the respiratory muscles act in coordination to maintain the oxygenation of the organism. Any alteration in the performance of these muscles may reduce the effectiveness of the process. The respiratory muscles differ from the other skeletal muscles in the vital support that they provide through rhythmiccontractions. The structure and energy system of the muscles are specially adapted to perform this function. The composition of the respiratory muscles is exceptional; they are small, and present an abundant capillary network, endowing them with a high aerobic level and resistance to fatigue. Coordinated regulation of the local renin-angiotensin system provides proper blood flow and energy supply in the myofibrils of the skeletal muscle tissue. Specifically, this performance will depend to a large extent on blood flow and glucose consumption, regulated by the renin-angiotensin system. The angiotensin converting enzyme is responsible for degrading kinins, which finally regulate muscle bioenergy and glucose between the blood vessel and the skeletal muscle. The objective of this review is to describe the structure of the respiratory muscles and their association with the angiotensin converting enzyme gene.</t>
  </si>
  <si>
    <t>[Jose Torres; Simón Ortega]</t>
  </si>
  <si>
    <t>Universidad Autónoma de la Región Central; Escuela Superior de la Amazonía</t>
  </si>
  <si>
    <t>WOS:001001066200051</t>
  </si>
  <si>
    <t>Anatomical Variations of Radial and Ulnar Arteries in Plastinated Upper Limbs</t>
  </si>
  <si>
    <t>Advances in the area of health with the development of new diagnostic and surgical procedures require an increasingly precise knowledge of human anatomy. The diffusion of the variable arrangement of anatomy is essential not only in the field of specialization or postgraduate, but above all, in the undergraduate, from where the specialists will be trained who will later develop these new clinical and surgical practices that will require a solid anatomical background. This is why the correct application of anatomical techniques in anatomical samples is essential for this undergraduate teaching to be developed efficiently, plastination having a fundamental role in this regard. The aim of this work was to report the discovery of anatomical variations in the upper limbs of a human sample subjected to the plastination process to promote, on one hand, the importance of anatomical knowledge in undergraduate, postgraduate and specialties, as well as the relevance of long-term preservation of biological material for the continued dissemination of anatomy.</t>
  </si>
  <si>
    <t>[Simón Ortega; Cristóbal Ortega]</t>
  </si>
  <si>
    <t>Universidad del Conocimiento del Norte; Facultad de Estudios Avanzados de la Amazonía</t>
  </si>
  <si>
    <t>WOS:001001066200034</t>
  </si>
  <si>
    <t>Time Spent to Estimate Dental Age in Peruvian Children Comparing the Demirjian Method and the Comprehensive Chart Based on Demirjian Method: A Pilot Study</t>
  </si>
  <si>
    <t>The objective of this study was to compare the time used to estimate dental age (DA) between the method proposed by Demirjian et al., and the comprehensive chart for dental age estimation (DAEcc) using digital panoramic radiographs of Peruvian individuals aged 5 to 13 years residing in Lima. A non -experimental, comparative, cross-sectional and retrospective study was carried out. 100 digital panoramic radiographs showing seven mandibular left permanent teeth were used. A trained and calibrated forensic odontologist determined the time used to assess tooth maturation and DA estimation with two methods (Demirjian and DAEcc). The unit of measurement used was minutes (min.). There were no differences in the evaluation time of the dental maturation stage between both methods (p&lt;0.05). The time spent to estimate DA was statistically less with DAEcc (2.09 min) than with Demirjian (4.19 min). The difference in total evaluation time was statistically significant between both methods (Delta 2.1 min; 2.05-2.11; p=0.000).The application of DAEcc reduced by 50 % the time spent estimating DA compared to the method proposed by Demirjian. Although forensic odontology focuses on the study of the effectiveness of age estimation, its practical use needs to be addressed as well.</t>
  </si>
  <si>
    <t>[Cristóbal Ortega; Renata Ramírez]</t>
  </si>
  <si>
    <t>Centro Internacional del Litoral; Facultad Técnica del Litoral</t>
  </si>
  <si>
    <t>JL (corresponding author), Universidad Tecnológica del Pacífico; Instituto Nacional de Investigaciones Científicas</t>
  </si>
  <si>
    <t>WOS:001001066200018</t>
  </si>
  <si>
    <t>In Silico Design of a Chimeric Humanized L-asparaginase</t>
  </si>
  <si>
    <t>Acute lymphoblastic leukemia (ALL) is the most common cancer among children worldwide, characterized by an overproduction of undifferentiated lymphoblasts in the bone marrow. The treatment of choice for this disease is the enzyme L-asparaginase (ASNase) from bacterial sources. ASNase hydrolyzes circulating L-asparagine in plasma, leading to starvation of leukemic cells. The ASNase formulations of E. coli and E. chrysanthemi present notorious adverse effects, especially the immunogenicity they generate, which undermine both their effectiveness as drugs and patient safety. In this study, we developed a humanized chimeric enzyme from E. coli L-asparaginase which would reduce the immunological problems associated with current L-asparaginase therapy. For these, the immunogenic epitopes of E. coli L-asparaginase (PDB: 3ECA) were determined and replaced with those of the less immunogenic Homo sapiens asparaginase (PDB:4O0H). The structures were modeled using the Pymol software and the chimeric enzyme was modeled using the SWISS-MODEL service. A humanized chimeric enzyme with four subunits similar to the template structure was obtained, and the presence of asparaginase enzymatic activity was predicted by protein-ligand docking.</t>
  </si>
  <si>
    <t>[Renata Ramírez; Emilia Muñoz]</t>
  </si>
  <si>
    <t>Instituto de Ciencia del Altiplano; Universidad Tecnológica del Pacífico</t>
  </si>
  <si>
    <t>WOS:000977777600001</t>
  </si>
  <si>
    <t>Bioactive Compounds and Antioxidant Activity in the Fruit of Rosehip (&lt;i&gt;Rosa canina&lt;/i&gt; L. and &lt;i&gt;Rosa rubiginosa&lt;/i&gt; L.)</t>
  </si>
  <si>
    <t>Rosehips (Rosa spp., Rosaceae) are wild rose bushes with more than 100 species. Its fruits vary in colour and size, depending on the species, and are recognised for their nutritional characteristics. Ten samples of Rosa canina L. and Rosa rubiginosa L. fruits were collected at different geographical points from Southern Chile. Nutrients such as crude protein and minerals and functional properties such as phenolic compounds, ascorbic acid, and also antioxidant activities were evaluated by HPLC-DAD-ESI-MS/MS. The results revealed a high content of bioactive compounds, primarily ascorbic acid (6.0 to 8.2 mg g(-1) fresh weight (FW)), flavonols (427.9 +/- 0.4 mu g g(-1) FW) and antioxidant activity. We established a relationship between the antioxidant activity using Trolox equivalent antioxidant capacity (TEAC), cupric reducing antioxidant capacity (CUPRAC) and 2,2-diphenyl radical (DPPH) methods and the concentration of uncoloured compounds, such as flavonols and catechin. This antioxidant activity was primarily associated with the samples from Gorbea, Lonquimay, Loncoche, and Villarrica localities, and all of them were of the species Rosa rubiginosa L. The results here obtained represent novel information of rosehip fruits. In this sense, the reported information about compounds and antioxidant activities in rosehip fruits allowed us to continue new lines of research in relation to the potential formulation of new functional foods and also in the treatment and/or prevention of some diseases.</t>
  </si>
  <si>
    <t>[Emilia Muñoz; Antonia Ortega]</t>
  </si>
  <si>
    <t>Instituto de Ciencia del Norte; Instituto Nacional de los Andes</t>
  </si>
  <si>
    <t>WOS:000984066700001</t>
  </si>
  <si>
    <t>Psychometric Properties of the Moral Disengagement through Technologies Questionnaire (MDTech-Q) in a Sample of Chilean University Students</t>
  </si>
  <si>
    <t>In the virtual environment, hostile and aggressive comments that could negatively affect university students who often use different digital platforms are frequently observed, more than other age groups who have little or no supervision. In this sense, moral disengagement (MD) has been linked to different negative behaviors that manifest in physical interactions and which currently take place on the Internet, creating the need for instruments that specifically address MD online. The aim of this study is to adapt and validate the Moral Disengagement through Technologies Questionnaire (MDTech-Q) with Chilean university students. The sample comprised 527 university students (43.14% men, 56.86% women), with an average age of 22.09 years (SD (Standard Deviation) = 3.59) enrolled in 12 universities. First, a linguistic adaptation of the scale took place, and the surveys were applied considering ethical principles. Then, two confirmatory factor analyses (CFA) were performed, which considered four correlated factors, and provided satisfactory indices, agreeing with the original theoretical proposal, and demonstrating suitable reliability by internal consistency. In relation to the analyses of invariance according to sex and social media use, the MDTech-Q is stable up to scalar invariance. This study provides evidence of the psychometric quality of the MDTech-Q for its use on Chilean university students.</t>
  </si>
  <si>
    <t>[Antonia Ortega; Florencia Fuentes]</t>
  </si>
  <si>
    <t>Instituto Nacional del Litoral; Centro Internacional del Litoral</t>
  </si>
  <si>
    <t>WOS:000984035600001</t>
  </si>
  <si>
    <t>Exclusion statistics and thermodynamics of a straight k-mers lattice-gas: Analytical approximation and Monte Carlo simulations</t>
  </si>
  <si>
    <t>PHYSICA A-STATISTICAL MECHANICS AND ITS APPLICATIONS</t>
  </si>
  <si>
    <t>Thermodynamics of straight k-mers gas on the square lattice is addressed from its relation to state exclusion statistics through a new analytical approximation along with a detailed MC analysis. Multiple state exclusion arising as consequence of the spatial correlation between particle states is described through exclusion spectrum functions and related to the thermodynamic potentials. An effective lattice analytical approximation is introduced through configurational mapping and applied to dimers (k = 2) and trimers (k = 3). Simple closed analytical forms for the coverage dependence of multiple state exclusion probabilities and chemical potential are obtained. Remarkable agreement with fast relaxation MC simulations carried out in this work is already found for the lowest degree of approximation. (c) 2023 Elsevier B.V. All rights reserved.</t>
  </si>
  <si>
    <t>[Florencia Fuentes; Tomás Ramírez]</t>
  </si>
  <si>
    <t>Instituto Nacional de la Región Central; Facultad de Estudios Avanzados del Altiplano</t>
  </si>
  <si>
    <t>WOS:000990626000001</t>
  </si>
  <si>
    <t>Long Non-Coding RNAs (lncRNAs) as Regulators of the PI3K/AKT/mTOR Pathway in Gastric Carcinoma</t>
  </si>
  <si>
    <t>Gastric cancer (GC) represents similar to 10% of the global cancer-related deaths, increasingly affecting the younger population in active stages of life. The high mortality of GC is due to late diagnosis, the presence of metastasis and drug resistance development. Additionally, current clinical markers do not guide the patient management adequately, thereby new and more reliable biomarkers and therapeutic targets are still needed for this disease. RNA-seq technology has allowed the discovery of new types of RNA transcripts including long non-coding RNAs (lncRNAs), which are able to regulate the gene/protein expression of many signaling pathways (e.g., the PI3K/AKT/mTOR pathway) in cancer cells by diverse molecular mechanisms. In addition, these lncRNAs might also be proposed as promising diagnostic or prognostic biomarkers or as potential therapeutic targets in GC. This review describes important topics about some lncRNAs that have been described as regulators of the PI3K/AKT/mTOR signaling pathway, and hence, their potential oncogenic role in the development of this malignancy.</t>
  </si>
  <si>
    <t>[Tomás Ramírez; Josefa López]</t>
  </si>
  <si>
    <t>Facultad de Estudios Avanzados de la Amazonía; Facultad Técnica del Este</t>
  </si>
  <si>
    <t>EB (corresponding author), Universidad Autónoma del Norte; Instituto Nacional de Investigaciones Científicas</t>
  </si>
  <si>
    <t>WOS:000969968300001</t>
  </si>
  <si>
    <t>An Updated Overview of the Role of CYP450 during Xenobiotic Metabolization in Regulating the Acute Myeloid Leukemia Microenvironment</t>
  </si>
  <si>
    <t>Oxidative stress is associated with several acute and chronic disorders, including hematological malignancies such as acute myeloid leukemia, the most prevalent acute leukemia in adults. Xenobiotics are usually harmless compounds that may be detrimental, such as pharmaceuticals, environmental pollutants, cosmetics, and even food additives. The storage of xenobiotics can serve as a defense mechanism or a means of bioaccumulation, leading to adverse effects. During the absorption, metabolism, and cellular excretion of xenobiotics, three steps may be distinguished: (i) inflow by transporter enzymes, (ii) phases I and II, and (iii) phase III. Phase I enzymes, such as those in the cytochrome P450 superfamily, catalyze the conversion of xenobiotics into more polar compounds, contributing to an elevated acute myeloid leukemia risk. Furthermore, genetic polymorphism influences the variability and susceptibility of related myeloid neoplasms, infant leukemias associated with mixed-lineage leukemia (MLL) gene rearrangements, and a subset of de novo acute myeloid leukemia. Recent research has shown a sustained interest in determining the regulators of cytochrome P450, family 2, subfamily E, member 1 (CYP2E1) expression and activity as an emerging field that requires further investigation in acute myeloid leukemia evolution. Therefore, this review suggests that CYP2E1 and its mutations can be a therapeutic or diagnostic target in acute myeloid leukemia.</t>
  </si>
  <si>
    <t>[Josefa López; Francisca Fuentes]</t>
  </si>
  <si>
    <t>Facultad Técnica del Este; Universidad Autónoma del Este</t>
  </si>
  <si>
    <t>LM (corresponding author), Universidad Autónoma del Norte; Facultad de Ciencias de la Innovación</t>
  </si>
  <si>
    <t>WOS:000969964400001</t>
  </si>
  <si>
    <t>PROSOCIALITY AND SOCIAL RESPONSIBILITY. THE CASE OF STUDENTS OF A CONFESSIONAL UNIVERSITY IN CHILE</t>
  </si>
  <si>
    <t>Prosociality is of greater interest in recent decades due to events that have questioned the socially responsible behavior of decision-makers in various organizations. The objective of this research is to describe statistically significant differences in prosocial attitudes through sociodemographic characteristics among students at a confessional university in Chile. A quantitative, descriptive, and non-experimental cross- sectional study was carried out. A non-probabilistic convenience sample of students of the last three years of studies at a confessional university located in south-central Chile was considered. The short scale of prosocial behavior was used, and a descriptive analysis, exploratory factor analysis, and inferential analysis were performed. Prosocial attitudes are composed of three new dimensions, which are grouped according to the variables scale of prosocial behavior: comfort and commitment to others, empathy and detachment, and solidarity and help. Gender and religion stand out as statistically significant variables. Future research should consider a more diverse study group, including both denominational and non-denominational universities. Likewise, it would be convenient to study the stability of prosocial attitudes throughout the life cycles and their relationship with other transcendent variables such as personality and self-efficacy.</t>
  </si>
  <si>
    <t>[Francisca Fuentes; Francisca Carrasco]</t>
  </si>
  <si>
    <t>Instituto de Ciencia del Sur; Facultad Técnica del Sur</t>
  </si>
  <si>
    <t>WOS:000984228400006</t>
  </si>
  <si>
    <t>Midpalatal Suture Maturation Stage in 10- to 25-Year-Olds Using Cone-Beam Computed Tomography-A Cross-Sectional Study</t>
  </si>
  <si>
    <t>In this study, we aimed to evaluate the frequency of midpalatal maturational stages in a Chilean urban sample of adolescents, post-adolescents and young adults, associated with chronological age and sex, by assessing CBCT scan images. Tomographic images in axial sections of the midpalatal sutures from 116 adolescents and young adults (61 females and 55 males, 10-25 years old) were classified according to their morphologic characteristics in five maturational stages (A, B, C, D and E), as proposed by Angelieri et al. The sample was divided into three groups: adolescents, post-adolescents and young adults. Three previously calibrated examiners (radiologist, orthodontist and general dentist) analyzed and classified the images. Stages A, B and C were considered to be an open midpalatal suture, and D and E were considered to be a partially or totally closed midpalatal suture. The most frequent stage of maturation was D (37.9%), followed by C (24%) and E (19.6%). The possibility of finding closed midpalatal sutures in individuals of 10 to 15 years was 58.4%, and in subjects aged 16 to 20 and 21 to 25 years, it was 51.7% and 61.7%, respectively. In males, Stages D and E were present in 45.4%; for females, this prevalence was 68.8%. Individual assessment of the midpalatal suture in each patient is of crucial importance before making the clinical decision of which is the best maxillary expansion method. Due to the extensive calibration and training required, it is advisable to always request a report from a radiologist. Individual evaluation with 3D imaging is recommended because of the great variability observed in the ossification of midpalatal sutures in adolescents, post-adolescents and young adults.</t>
  </si>
  <si>
    <t>[Francisca Carrasco; Benjamín Carrasco]</t>
  </si>
  <si>
    <t>Universidad del Conocimiento de la Patagonia; Facultad de Estudios Avanzados del Norte</t>
  </si>
  <si>
    <t>WOS:000978021600001</t>
  </si>
  <si>
    <t>Histological, Genetic and Molecular Aspects of Preneoplastic Lesions of the Gastric Mucosa</t>
  </si>
  <si>
    <t>Since gastric cancer is the 3rd leading cause of death from cancer in Chile, and there are screening strategies consisting of screening for preneoplastic lesions of the gastric mucosa, it is important to know certain genetic and molecular aspects that can be applied in optimizing these strategies for higher risk groups. The aim of this manuscript was to review the current evidence on the aforementioned aspects, and on the immunohistochemistry of 4 markers (p53, CDX2, MUC2 and S100A9) in normal gastric mucosa and in its preneoplastic lesions.</t>
  </si>
  <si>
    <t>[Benjamín Carrasco; Fabián González]</t>
  </si>
  <si>
    <t>Escuela Superior de la Patagonia; Universidad Tecnológica de los Andes</t>
  </si>
  <si>
    <t>WOS:001001066200025</t>
  </si>
  <si>
    <t>Towards the Integration of Security Practices in Agile Software Development: A Systematic Mapping Review</t>
  </si>
  <si>
    <t>Software development must be based on more than just the experience and capabilities of your programmers and your team. The importance of obtaining a quality product lies in the risks that can be exploited by software vulnerabilities, which can jeopardize organizational assets, consumer confidence, operations, and a broad spectrum of applications. Several methods, techniques, and models have been suggested and developed to address software security. However, only a few have solid evidence for creating secure software applications. The main objective of this paper is to survey the literature for methods or models suitable for considering the integration of security in all or some of the phases of the software development life cycle and which ones are most considered or neglected. This study represents the beginning of research to generate a methodology that integrates security practices in agile software development, allowing inexperienced developers to create more secure applications.</t>
  </si>
  <si>
    <t>[Fabián González; Jose Bravo]</t>
  </si>
  <si>
    <t>Instituto Nacional de los Andes; Centro Internacional del Este</t>
  </si>
  <si>
    <t>VC (corresponding author), Centro de Estudios Avanzados del Sur; Instituto Nacional de Investigaciones Científicas</t>
  </si>
  <si>
    <t>WOS:000971922800001</t>
  </si>
  <si>
    <t>Effect of a New Additive Based on Textile Fibres from End-of-Life Tyres (ELT) on the Mechanical Properties of Stone Mastic Asphalt</t>
  </si>
  <si>
    <t>Stone Mastic Asphalts (SMA) are asphalt mixes with discontinuous granulometry and a high content of asphalt binder. In order to prevent draindown of the asphalt binder and ensure good performance, these mixes must be strengthened with cellulose or mineral fibres and/or polymer additives. This study was designed to evaluate the effect of a granular additive based on waste tyre textile fibres (WTTF), developed as a replacement for cellulose commercial additives in SMA mixes. Use of the WTTF-based additive will encourage the development of sustainable mixes by recycling a by-product of end-of-life tyres (ELT), which currently constitute a major environmental problem around the world. To this end, in the present experimental study we evaluated the replacement of cellulose-based commercial fibre with different percentages of WTTF-based additive (0%, 50%, 75%, 100%) in an SMA asphalt mix. The following design and performance properties were evaluated: resistance to cracking, stiffness modulus, sensitivity to moisture, and resistance to permanent deformation. The results indicated that replacing 100% of the cellulose commercial additive in the SMA mix by the WTTF-based additive allowed the mix to meet its design properties and showed good performance in the mechanical properties evaluated, with behaviour similar to that of the reference SMA mix.</t>
  </si>
  <si>
    <t>[Jose Bravo; Paula Silva]</t>
  </si>
  <si>
    <t>WOS:000969719500001</t>
  </si>
  <si>
    <t>Antioxidant Activity as an Indicator of the Efficiency of Plant Extract-Mediated Synthesis of Zinc Oxide Nanoparticles</t>
  </si>
  <si>
    <t>The green synthesis of zinc oxide nanoparticles (ZnO NPs) using a diverse range of plant species has been extensively reported. Despite the success achieved by biogenic synthesis, there are problems with the control and prediction of the properties of ZnO NPs, due to phytochemical diversity between plant species. In this sense, the main objective of our work was to investigate the effect of the antioxidant activity (AA) of plant extracts on the physicochemical characteristics of ZnO NPs (production yield, chemical composition, polydispersity index (PDI), surface charge (zeta-potential) and average particle size). In order to accomplish this objective, four plant extract with different antioxidant activities were used: Galega officinalis, Buddleja globosa, Eucalyptus globulus, and Aristotelia chilensis. Phytochemical screening, quantitative analysis of phenolic compounds and antioxidant activity determination of the different extracts were carried out. Chemical species such as catechin, malvidin, quercetin, caffeic acid, and ellagic acid were the dominant components, found in the extracts studied. The A. chilensis extract showed the highest value of total phenolic compounds (TPC) and AA, followed by E. globulus, B. globosa and G. officinalis. Zetasizer, Fourier-transform infrared (FTIR), X-ray diffraction (XRD), transmission electron microscopy (TEM) and thermogravimetric analysis (TGA) data show that plant extracts with lower AA leads to a decrease in the yield of ZnO NPs and an increase in the amount of residual organic extract that remains on the particles. The latter caused an increase in the average particle size, PDI and zeta-potential as a consequence of agglomeration and particle coarsening. Our result suggest that it is possible to use the AA as an indicator of the potential reducing capacity of plant extracts. In this way it is possible to guarantee the reproducibility of the synthesis process as well as ensure the formation of ZnO NPs with desired characteristics.</t>
  </si>
  <si>
    <t>[Paula Silva; Andrés Ortega]</t>
  </si>
  <si>
    <t>Universidad del Conocimiento de los Andes; Centro de Investigación de la Región Central</t>
  </si>
  <si>
    <t>WOS:000979017700001</t>
  </si>
  <si>
    <t>A Novel Gemcitabine-Resistant Gallbladder Cancer Model Provides Insights into Molecular Changes Occurring during Acquired Resistance</t>
  </si>
  <si>
    <t>Treatment options for advanced gallbladder cancer (GBC) are scarce and usually rely on cytotoxic chemotherapy, but the effectiveness of any regimen is limited and recurrence rates are high. Here, we investigated the molecular mechanisms of acquired resistance in GBC through the development and characterization of two gemcitabine-resistant GBC cell sublines (NOZ GemR and TGBC1 GemR). Morphological changes, cross-resistance, and migratory/invasive capabilities were evaluated. Then, microarray-based transcriptome profiling and quantitative SILAC-based phosphotyrosine proteomic analyses were performed to identify biological processes and signaling pathways dysregulated in gemcitabine-resistant GBC cells. The transcriptome profiling of parental and gemcitabine-resistant cells revealed the dysregulation of protein-coding genes that promote the enrichment of biological processes such as epithelial-to-mesenchymal transition and drug metabolism. On the other hand, the phosphoproteomics analysis of NOZ GemR identified aberrantly dysregulated signaling pathways in resistant cells as well as active kinases, such as ABL1, PDGFRA, and LYN, which could be novel therapeutic targets in GBC. Accordingly, NOZ GemR showed increased sensitivity toward the multikinase inhibitor dasatinib compared to parental cells. Our study describes transcriptome changes and altered signaling pathways occurring in gemcitabine-resistant GBC cells, which greatly expands our understanding of the underlying mechanisms of acquired drug resistance in GBC.</t>
  </si>
  <si>
    <t>[Andrés Ortega; Isidora Navarro]</t>
  </si>
  <si>
    <t>Universidad del Conocimiento de la Patagonia; Centro Internacional de la Región Central</t>
  </si>
  <si>
    <t>WOS:000979200000001</t>
  </si>
  <si>
    <t>Epothilones as Natural Compounds for Novel Anticancer Drugs Development</t>
  </si>
  <si>
    <t>Epothilone is a natural 16-membered macrolide cytotoxic compound produced by the metabolism of the cellulose-degrading myxobacterium Sorangium cellulosum. This review summarizes results in the study of epothilones against cancer with preclinical results and clinical studies from 2010-2022. Epothilone have mechanisms of action similar to paclitaxel by inducing tubulin polymerization and apoptosis with low susceptibility to tumor resistance mechanisms. It is active against refractory tumors, being superior to paclitaxel in many respects. Since the discovery of epothilones, several derivatives have been synthesized, and most of them have failed in Phases II and III in clinical trials; however, ixabepilone and utidelone are currently used in clinical practice. There is robust evidence that triple-negative breast cancer (TNBC) treatment improves using ixabepilone plus capecitabine or utidelone in combination with capecitabine. In recent years innovative synthetic strategies resulted in the synthesis of new epothilone derivatives with improved activity against refractory tumors with better activities when compared to ixabepilone or taxol. These compounds together with specific delivery mechanisms could be developed in anti-cancer drugs.</t>
  </si>
  <si>
    <t>[Isidora Navarro; Lucas Castillo]</t>
  </si>
  <si>
    <t>Centro Internacional del Este; Escuela Superior de los Andes</t>
  </si>
  <si>
    <t>MT (corresponding author), Instituto Nacional de Investigaciones Científicas; Centro de Estudios Avanzados del Sur</t>
  </si>
  <si>
    <t>WOS:000969832300001</t>
  </si>
  <si>
    <t>Household Air Pollution and Adult Lung Function Change, Respiratory Disease, and Mortality across Eleven Low- and Middle-Income Countries from the PURE Study</t>
  </si>
  <si>
    <t>ENVIRONMENTAL HEALTH PERSPECTIVES</t>
  </si>
  <si>
    <t>BACKGROUND: Globally, household air pollution (HAP) is a major environmental hazard that affects respiratory health. However, few studies have examined associations between HAP and lung function decline and respiratory disease and mortality. METHODS: We used data from the Prospective Urban and Rural Epidemiology study and examined adults residing in 240 rural communities in 11 low-and middle-income countries where HAP from cooking with solid fuels is common. Spirometry was conducted for 28,574 individuals at baseline and 12,489 individuals during follow-up (mean of 8 y between spirometry measures). In cross-sectional analyses, we compared lung function measurements [forced expiratory volume in 1 s (FEV1), forced vital capacity (FVC), and FEV1/FVC ratio] in those who used solid fuels for cooking in comparison with clean fuels. Using repeated measurements of lung function, we examined the percent change in lung function measures per year, comparing individuals by baseline fuel type and individuals who used solid fuels at baseline but switched to clean fuels during follow-up. We also examined associations with prospective health events (any respiratory diseases, respiratory disease hospitalizations, and all -cause mortality). RESULTS: In adjusted cross-sectional models, use of solid fuel in comparison with clean fuels was associated with lower FEV1 of -17.5 mL (95% CI: -32.7, -2.3) and FVC of -14.4 mL (95% CI: -32.0, 3.2), but not FEV1/FVC. In longitudinal analyses, individuals who switched from solid fuels to clean cooking fuels during follow-up (n = 3,901, 46% of those using solid fuel at baseline), showed no differences in the annual rate of change in FEV1 or FVC, but had small improvements in FEV1/FVC change (0.2% per year, 95% CI: 0.03, 0.3). Individuals who switched from solid to clean fuels had a decreased hazard ratio for respiratory events of 0.76 (95% CI: 0.57, 1.00) in comparison with persistent solid fuel users, which was not attenuated by lung function measures. CONCLUSION: We observed modest associations between HAP exposure and lung function, lung function change, and respiratory disease and mortal-ity. https://doi.org/10.1289/EHP11179</t>
  </si>
  <si>
    <t>[Lucas Castillo; Camila Carrasco]</t>
  </si>
  <si>
    <t>Universidad Autónoma del Litoral; Universidad del Conocimiento de la Patagonia</t>
  </si>
  <si>
    <t>MT (corresponding author), Facultad de Ciencias de la Innovación; Instituto de Ciencia y Tecnología Ambiental</t>
  </si>
  <si>
    <t>US DEPT HEALTH HUMAN SCIENCES PUBLIC HEALTH SCIENCE</t>
  </si>
  <si>
    <t>Environmental Sciences; Public, Environmental &amp; Occupational Health; Toxicology</t>
  </si>
  <si>
    <t>WOS:000996363400003</t>
  </si>
  <si>
    <t>Composting as an Alternative for the Treatment of Solid Waste from the Kraft Pulp Industry</t>
  </si>
  <si>
    <t>The increasing industrial pulp production has led to a negative growth of the associated solid wastes, thus making necessary alternative ways of handling them in suitable sanitary landfills to minimize adverse effects on the environment and well-being of people. Solid waste treatment prior to its disposal is a target to minimize pollution of the natural resources (air, soil, water) due to accidental leaching. This paper aims to determine better experimental conditions in the container to develop an optimal composting design for pulp solid wastes. For this, an experimental methodology is introduced. This paper presents the results about the influence of independent control variables (grits addition and composting process time) on dependent variables (chemical and biological), for which a composting design was used, and a face-centered central composite factor was applied. The results showed mature compost over 60-day treatment, with the following experimental observations (i) the grits addition did not decrease the pH in the first stage of the composting process; and (ii) the microbial activities were high during the active stage of the composting progress and evolved to stable, lower values together with a proper trend of N-NH4+ and N-NO3- at the end. Grits addition of around 6% is the optimal experimental amount to use for the composting process of the secondary sludge from the Kraft mill industry. In conclusion, treating secondary sludges and grit residues from the Kraft mill industry to produce compost is feasible and sustainable. This action reduces the environmental pollution risk (evidenced by soil pH change and possible water pollution) and improves the soil assimilation capability of inorganic micronutrients and organic compounds after application. Thus, the controlled waste reuse will pass from a negative input to the environment to a positive, sustainable solution, which can be used as a soil-nutrient improver in agriculture.</t>
  </si>
  <si>
    <t>[Camila Carrasco; Benjamín Morales]</t>
  </si>
  <si>
    <t>Instituto de Ciencia de la Amazonía; Instituto Nacional del Litoral</t>
  </si>
  <si>
    <t>WOS:000979622500001</t>
  </si>
  <si>
    <t>Optimizing laser power of directed energy deposition process for homogeneous AISI M4 steel microstructure</t>
  </si>
  <si>
    <t>OPTICS AND LASER TECHNOLOGY</t>
  </si>
  <si>
    <t>A finite element model of directed energy deposition (DED) process predicts the thermal history during the manufacturing of high speed steel cuboid samples. The simulation result validation relies on comparisons between measured and predicted data such as temperature histories within the substrate and the melt pool depth of the last coating layer. Integrated within an optimization loop, these DED simulations identify two variable laser power functions able to generate a constant melt pool size. These functions are expected to provide a homogeneous microstructure over layers. The computed thermal fields and the microstructure generated by three AISI M4 experiments performed with the constant laser power case and the two optimized functions at three points of interest located at different depths within the deposit are correlated. The effect of the melt superheating temperature and the thermal cyclic history on micro and nanohardness measurements is observed. As a result, the optimized laser power functions provide samples with more homogeneous microhardness than the constant laser power function, however, the homogeneity of microstructure is not fully confirmed by the nanohardness map throughout the deposited M4 steel layers.</t>
  </si>
  <si>
    <t>[Benjamín Morales; Lucas Rojas]</t>
  </si>
  <si>
    <t>Universidad Autónoma del Este; Universidad Tecnológica de la Amazonía</t>
  </si>
  <si>
    <t>Optics; Physics, Applied</t>
  </si>
  <si>
    <t>WOS:001028978500001</t>
  </si>
  <si>
    <t>Freezing-thawing cycles affect organic matter decomposition in periglacial maritime Antarctic soils</t>
  </si>
  <si>
    <t>BIOGEOCHEMISTRY</t>
  </si>
  <si>
    <t>Antarctic King George Island is the fastest-warming area in the Southern Hemisphere. Organic matter inputs are scarce in this area, as they are derived from lichens, mosses, avian faeces, and minor inputs from two vascular plant species, Deschampsia antarctica E. Desv. and Colobanthus quitensis (Kunth) Bartl. Here, we examined the effects of freezing and thawing (FT) cycles on the priming effect (PE). We hypothesised that soil microorganisms preferentially use freeze-preserved soil organic carbon (SOC) exposed after thawing as an important energy source, resulting in intense PE. Two soils with contrasting clay contents were characterised by attenuated total reflection-Fourier transform infrared (ATR-FTIR) spectroscopy and incubated with and without C-13-glucose for 21 d. CO2 and (CO2)-C-13 were recorded from soil (i) without FT, (ii) one FT, and (iii) three FT cycles (- 18/12 degrees C). SOC exhibited low aromaticity stretching at 920 cm(-1) and 1650 cm(-1). Glucose-derived CO2 was maximal (26 +/- 2.2 mg g(-1) C) in the control soil without FT and decreased to 8.6 +/- 0.1 mg g(-1) C after three cycles. Glucose induced an intensely positive PE, 41-64% of basal respiration for a single FT cycle and 72-76% for no cycles. However, after three FT cycles, there was null or negative PE (- 9.5-0.4%). On average, the SOC content after net C balance increased with freezing frequency from 103 +/- 14 to 212 +/- 7. mg C kg(-1) in low clay forming soil and from 129 +/- 14 to 156 +/- 2 mg C kg(-1) in high clay forming soil and declined with increasing PE in both soils (R-2 = 0.87, p &lt; 0.01). Diminution in freezing frequency because of global warming will increase the positive PE, affecting the C sequestration of incipient SOC formation in maritime Antarctic soils. [GRAPHICS]</t>
  </si>
  <si>
    <t>[Lucas Rojas; Cristóbal Muñoz]</t>
  </si>
  <si>
    <t>Instituto Nacional de la Región Central; Instituto de Ciencia de la Región Central</t>
  </si>
  <si>
    <t>Environmental Sciences; Geosciences, Multidisciplinary</t>
  </si>
  <si>
    <t>WOS:000967115800001</t>
  </si>
  <si>
    <t>First principles study on electronic and optical properties of Cu2CoGeS4 for photovoltaic conversion and photocatalytic applications</t>
  </si>
  <si>
    <t>MATERIALS RESEARCH BULLETIN</t>
  </si>
  <si>
    <t>In this study, the structural, electrical, and optical characteristics of the Stannite Cu2CoGeS4 (CCGS) are investigated using first-principle calculations. Band gap energy is determined using both the mBJ + U and HSE potentials. Both methods yield to similar results (1.73 1.73 eV and 1.78 eV for the first and second, respectively and 1.78 eV for the first and second, respectively). Based on our numerical simulations, CCGS is a viable absorber material for solar systems due to its exceptionally high absorption coefficient (on the order of 104 cm 1). This work also determines other optical parameters such as the refraction index and the dielectric function. In addition, the SCAPS program was used to conduct a simulation of solar cells based on CCGS. Based on the computed values of the short-circuit current density Jsc, open-circuit voltage Voc, Fill factor FF, and power conversion efficiency, CCGS is presented as a good choice for solar cells. We also explored the potential of CCGS for photocatalytic water splitting.</t>
  </si>
  <si>
    <t>[Cristóbal Muñoz; Vicente González]</t>
  </si>
  <si>
    <t>Facultad Técnica de la Patagonia; Facultad Técnica del Pacífico</t>
  </si>
  <si>
    <t>WOS:001054347800001</t>
  </si>
  <si>
    <t>Properties of mortars containing crumb rubber and glass powder</t>
  </si>
  <si>
    <t>DEVELOPMENTS IN THE BUILT ENVIRONMENT</t>
  </si>
  <si>
    <t>This study presents an alternative for the combined revalorization of two wastes with high volumes of generation, such as end-of-life tyres and glass. The experimental grid considered the analysis of the joint use of crumb rubber and glass powder in mortars. Crumb rubber is analysed as a sand replacement at 10% and 15% percentages, while glass powder is'. analysed as a 10% replacement for cement, considering the effect of two maximum size particles (38 mu m and 45 mu m). The results obtained show a decrease in the mechanical strength of the mortars, mainly associated with the use of crumb rubber, which increases with the increase in the percentage of crumb rubber used. However, a synergistic effect of the joint use of crumb rubber with glass powder was observed, which allowed the improvement of not only the thermal properties of the series but also those of water absorption, porosity and capillarity.</t>
  </si>
  <si>
    <t>[Vicente González; Sofía Figueroa]</t>
  </si>
  <si>
    <t>WOS:000997242200001</t>
  </si>
  <si>
    <t>Bibliometric analysis and description of research trends on transforaminal full-endoscopic approach on the spine for the last two-decades</t>
  </si>
  <si>
    <t>ObjectiveThe study aims to assess the current development status of transforaminal full-endoscopic spine surgery (TFES) by exploring and analyzing the published literature to obtain an overview of this field and discover the evolution and emerging topics that are underrepresented.MethodsUsing Bibliometrix, CiteSpace, and VOSviewer, we analyzed the bibliometric data selected from the Web of Science Core Collection between January 2002 and November 2022. The descriptive and evaluative analyses of authors, institutes, countries, journals, keywords, and references are compiled. The quantity of research productivity was measured by the number of publications that were published. A quality indicator was thought to be the number of citations. In the bibliometric analysis of authors, areas, institutes, and references, we calculated and ranked the research impact by various metrics, such as the h-index and m-index.ResultsA total of 628 articles were identified in the field of TFES by the 18.73% annual growth rate of research on the subject from 2002 to 2022, constituting the documents are by 1961 authors affiliated with 661 institutions in 42 countries or regions and published in 117 journals. The USA (n = 0.20) has the highest international collaboration rate, South Korea has the highest H-index value (h = 33), and China is ranked as the most productive country (n = 348). Brown univ., Tongji univ., and Wooridul Spine represented the most productive institutes ranked by the number of publications. Wooridul Spine Hospital demonstrated the highest quality of paper publication. The Pain Physician had the highest h-index (n = 18), and the most cited journal with the earliest publication year in the area of FEDS is Spine (t = 1855).ConclusionThe bibliometric study showed a growing trend of research on transforaminal full-endoscopic spine surgery over the past 20 years. It has shown a significant increase in the number of authors, institutions, and international collaborating countries. South Korea, the United States, and China dominate the related areas. A growing body of evidence has revealed that TFES has leapfrogged from its infancy stage and gradually entered a mature development stage.</t>
  </si>
  <si>
    <t>[Sofía Figueroa; Ignacio Carrasco]</t>
  </si>
  <si>
    <t>Universidad Autónoma de la Patagonia; Facultad de Estudios Avanzados de la Amazonía</t>
  </si>
  <si>
    <t>WOS:000956856400001</t>
  </si>
  <si>
    <t>Health-related quality of life with pembrolizumab or placebo plus chemotherapy with or without bevacizumab for persistent, recurrent, or metastatic cervical cancer (KEYNOTE-826): a randomised, double-blind, placebo- controlled, phase 3 trial</t>
  </si>
  <si>
    <t>Background In the KEYNOTE-826 study, the addition of the anti-PD-1 monoclonal antibody pembrolizumab to chemotherapy with or without bevacizumab improved overall survival and progression-free survival (primary endpoints) versus placebo plus chemotherapy with or without bevacizumab, with manageable toxicity, in patients with persistent, recurrent, or metastatic cervical cancer. In this Article, we report patient-reported outcomes (PROs) from KEYNOTE-826.Methods KEYNOTE-826 is a multicentre, randomised, phase 3 trial in 151 cancer treatment centres in 19 countries. Eligible patients were aged 18 years or older with persistent, recurrent, or metastatic cervical cancer not previously treated with systemic chemotherapy (previous radiosensitising chemotherapy was allowed) and not amenable to curative treatment and had an Eastern Cooperative Oncology Group performance status of 0 or 1. Patients were randomly assigned (1:1) centrally by means of an interactive voice response system in a double-blind manner to receive either pembrolizumab 200 mg or placebo every 3 weeks intravenously for up to 35 cycles plus chemotherapy (paclitaxel 175 mg/m2 plus cisplatin 50 mg/m2 or carboplatin area under the curve 5 mg/mL per min, intravenously) with or without bevacizumab 15 mg/kg every 3 weeks intravenously. Randomisation (block size of 4) was stratified by metastatic disease at diagnosis, planned bevacizumab use, and PD-L1 combined positive score. Patients, investigators, and other study personnel involved in study treatment administration or clinical evaluation of patients were unaware of treatment group assignments. PRO instruments were the EORTC Quality-of-Life-Core 30 (QLQ-C30), the EORTC cervical cancer module (QLQ-CX24), and the EuroQol-5 dimension-5 level (EQ-5D-5L) visual analogue scale, each collected before treatment at cycles 1-14 and every other cycle thereafter. Primary endpoints were overall survival and progression-free survival per RECIST version 1.1 by investigator review. Change from baseline in QLQ-C30 global health status (GHS)-quality of life (QoL) was a prespecified secondary endpoint and was assessed in the PRO full analysis population (all patients who received at least one dose of study treatment and completed at least one post-baseline PRO assessment). Other PRO analyses were protocol-specified exploratory endpoints. The study is registered with ClinicalTrials.gov, NCT03635567, and is ongoing.Findings Between Nov 20, 2018, and Jan 31, 2020, of 883 patients screened, 617 were randomly assigned (pembrolizumab group, n=308; placebo group, n=309). 587 (95%) of 617 patients received at least one dose of study treatment and completed at least one post-baseline PRO assessment and were therefore included in the PRO analyses (pembrolizumab group, n=290; placebo group, n=297). Median follow-up was 22 center dot 0 months (IQR 19 center dot 1-24 center dot 4). At week 30, QLQ-C30 completion was 199 (69%) of 290 patients in the pembrolizumab group and 168 (57%) of 297 patients in the placebo group; compliance was 199 (94%) of 211 and 168 (90%) of 186, respectively. The least squares mean change in QLQ-C30 GHS-QoL score from baseline to week 30 was -0 center dot 3 points (95% CI -3 center dot 1 to 2 center dot 6) in the pembrolizumab group and -1 center dot 3 points (-4 center dot 2 to 1 center dot 7) in the placebo group, with a between-group difference in least squares mean change of 1 center dot 0 point (95% CI -2 center dot 7 to 4 center dot 7). Median time to true deterioration in GHS-QoL was not reached (NR; 95% CI 13 center dot 4 months-NR) in the pembrolizumab group and 12 center dot 9 months (6 center dot 6-NR) in the placebo group (hazard ratio 0 center dot 84 [95% CI 0 center dot 65-1 center dot 09]). 122 (42%) of 290 patients in the pembrolizumab group versus 85 (29%) of 297 in the placebo group had improved GHS-QoL at any time during the study (p=0 center dot 0003).Interpretation Addition of pembrolizumab to chemotherapy with or without bevacizumab did not negatively affect health-related quality of life. Along with the efficacy and safety results already reported from KEYNOTE-826, these data support the benefit of pembrolizumab and the value of immunotherapy in patients with recurrent, persistent, or metastatic cervical cancer.Funding Merck Sharp &amp; Dohme.Copyright (c) 2023 Published by Elsevier Ltd. All rights reserved.</t>
  </si>
  <si>
    <t>[Ignacio Carrasco; Sebastián Fuentes]</t>
  </si>
  <si>
    <t>Universidad Autónoma del Sur; Universidad del Conocimiento de la Región Central</t>
  </si>
  <si>
    <t>WOS:000967097700001</t>
  </si>
  <si>
    <t>Contribution of Leaf-Associated Microorganisms from Native Andean Ericaceae against &lt;i&gt;Botrytis cinerea&lt;/i&gt; in &lt;i&gt;Vaccinium corymbosum&lt;/i&gt; Cultivars</t>
  </si>
  <si>
    <t>In this study, the diversity of leaf-associated microorganisms of the native Andean ericaceous plants Gaultheria pumila and Empetrum rubrum was screened to identify and characterize microorganisms with plant growth promotion and biocontrol capability against the phytopathogenic fungus Botrytis cinerea affecting Vaccinium corymbosum cultivars. Microbial strains with biocontrol potential against Botrytis cinerea were selected, and in vivo tests were performed to evaluate the biocontrol activity of the selected strains. The fungi Epicoccum nigrum (strains HFE11 and HFG20), Epicoccum layuense (strain HFG13), and Aspergillus sp. (strain HFG1), the yeasts Aureobasidium pullulans (strains BFG22 and BFG24) Sporobolomyces roseus (strains BFE10 and BFE11), and the bacteria Bacillus mycoides (strains BFE4 and BFE14), Bacillus sp. (strain BFG8), Pseudomonas fluorescens (strain BFE6), and Pseudomonas sp. (strain BFG21) were isolated. In vitro biocontrol activity of the selected strains (BFE14, BFE6, and HFG13) showed inhibition percentages ranging from 60 to 80%. Most of the isolates were able to produce Exopolysaccharides, Siderophore, Indole-3-acetic acid, P-solubilization and Ammonia to different levels. The in vivo experiments showed that the inoculation of the isolates BFG22, BFE6, and HFG13 on V. corymbosum leaves before infection avoids severe damage to the infected tissues. Additionally, BFG22 decreases the lipid peroxidation levels (malondialdehyde 36% lower) when the leaves were infected with B. cinerea. Our results provide evidence of beneficial traits of microorganisms inhabiting the phyllosphere of native Ericaceae which can be used as microbial inoculants in agricultural production. These beneficial effects enhance plant growth and avoid damage by B. cinerea in V. corymbosum cultivars.</t>
  </si>
  <si>
    <t>[Sebastián Fuentes; Cristóbal Pérez]</t>
  </si>
  <si>
    <t>WOS:000952688500001</t>
  </si>
  <si>
    <t>Measuring the effect of climate change in Antarctic microbial communities: toward novel experimental approaches</t>
  </si>
  <si>
    <t>CURRENT OPINION IN BIOTECHNOLOGY</t>
  </si>
  <si>
    <t>The Antarctic continent is undergoing a rapid warming, affecting microbial communities throughout its ecosystems. This continent is a natural laboratory for studying the effect of climate change, however, assessing the microbial communities' responses to environmental changes is challenging from a methodological point of view. We suggest novel experimental designs, including multivariable assessments that apply multiomics methods in combination with continuous environmental data recording and new warming simulation systems. Moreover, we propose that climate change studies in Antarctica should consider three main objectives, including descriptive studies, short-term temporary adaptation studies, and long-term adaptive evolution studies. This will help us to understand and manage the effects of climate change on the Earth.</t>
  </si>
  <si>
    <t>[Cristóbal Pérez; Sebastián Carrasco]</t>
  </si>
  <si>
    <t>Facultad Técnica de la Amazonía; Centro de Investigación de los Andes</t>
  </si>
  <si>
    <t>Biochemical Research Methods; Biotechnology &amp; Applied Microbiology</t>
  </si>
  <si>
    <t>WOS:000965242800001</t>
  </si>
  <si>
    <t>Loneliness among Chilean indigenous women: Family, community, and socio-cultural integration as protective factors</t>
  </si>
  <si>
    <t>JOURNAL OF WOMEN &amp; AGING</t>
  </si>
  <si>
    <t>This study examined the incidence of loneliness among Chilean indigenous older adult women (106 Aymara and 180 Mapuche) and how family, community and socio-cultural integration are associated with lower levels of loneliness. A cross-sectional study involving 800 older adults living in a rural context in Chile, of whom 35.8% were indigenous women. The De Jong Gierveld Loneliness Scale (DJGLS-6) were used to assess loneliness and a questionnaire about the maintenance of certain indigenous cultural practices was created. The descriptive findings indicate more loneliness among Mapuche women. Moreover, hierarchical regression models confirmed that women who did not live alone, who participated in social groups and who maintained cultural practices reported lower levels of loneliness, with notable transmission of indigenous knowledge to their children. While, taking part in the indigenous New Year, leading or organizing a ceremony and receiving attention with a health cultural agent were associated with more loneliness. These seemingly contradictory findings are discussed and may be explained by religious changes in indigenous communities; however, this study would confirm that social integration in different dimensions is a protective factor against loneliness.</t>
  </si>
  <si>
    <t>[Sebastián Carrasco; Fernanda Carrasco]</t>
  </si>
  <si>
    <t>Facultad de Estudios Avanzados del Sur; Universidad del Conocimiento de los Andes</t>
  </si>
  <si>
    <t>ROUTLEDGE JOURNALS, TAYLOR &amp; FRANCIS LTD</t>
  </si>
  <si>
    <t>Gerontology; Women's Studies</t>
  </si>
  <si>
    <t>WOS:000968078700001</t>
  </si>
  <si>
    <t>Impact of environmental interventions based on social programs on physical activity levels: A systematic review</t>
  </si>
  <si>
    <t>Background: The design of social programs at the environmental level such as in schools, parks, bicycle paths, or workspaces generates changes in the behavior of individuals and modifies lifestyles by increasing physical activity (PA) levels. Objective: To determine the e ectiveness of environmental interventions based on social programs by changing the population's level of PA. Methodology: Natural experiment studies that involved environmental interve ntion programs at a social level were included. The primary outcome was PA levels with consideration of both objective and subjective measurements. An electronic search was carried out in Medline/Pubmed, SCIENCE DIRECT, WEB OF SCIENCE, and CINAHL databases up to January 2022 with two reviewers screening titles and abstracts and selecting studies for full-text reading. Two reviewers also acquired relevant data and evaluated study quality using the ROBINS I tool. A qualitative analysis was performed. Results: Three thousand eight hundred and sixty-five articles were found in the 4 consulted databases. After eliminating duplication (200), two reviewers screened 3,665 titles and abstracts and excluded 3,566 that did not meet the inclusion criteria, leaving 99 articles to be read in full text. The 99 full texts were reviewed of which 24 papers met the eligibility criteria. All were natural experiments published between 2011 and 2020 and all evaluated environmental social programs revealing that social programs at the environmental level promoted PA in various populations at the community level worldwide. Conclusion: The 24 reviewed studies suggest innovative proposals for social programs that seek to increase PA and promote healthy lifestyles related to public activity policies developed in the countries in which they were generated. Environmental social programs can positively impact PA levels among children and adults.</t>
  </si>
  <si>
    <t>[Fernanda Carrasco; Antonia Torres]</t>
  </si>
  <si>
    <t>NS (corresponding author), Instituto de Ciencia y Tecnología Ambiental; Universidad Tecnológica del Pacífico</t>
  </si>
  <si>
    <t>WOS:000964808600001</t>
  </si>
  <si>
    <t>Editorial: Nutritional modulation of inflammation and insulin resistance</t>
  </si>
  <si>
    <t>[Antonia Torres; Martina Ramírez]</t>
  </si>
  <si>
    <t>Instituto de Ciencia del Litoral; Centro Internacional del Pacífico</t>
  </si>
  <si>
    <t>WOS:000964633400001</t>
  </si>
  <si>
    <t>Study of properties and behavior of concrete containing EAF slag as coarse aggregate</t>
  </si>
  <si>
    <t>Electric arc furnace slag (EAFS) is an attractive by-product due to its suitability as a replacement aggregate, the use of which helps to reduce the demand for natural resources. The aim of the present study is to determine the suitability of EAFS as a 50% and 100% replacement for coarse concrete aggregates, by evaluating its physical, mechanical and chemical properties. Slump and workability of concretes with EAFS decreased due to the shape and texture of the aggregate. Compressive strength, flexural strength and modulus of elasticity of concretes with EAFS improved by up to 30.9%, 35.7% and 25.0% over the control series, respectively. Absorption, porosity and ultrasonic pulse velocity were favored as well, and the greater density can be beneficial in some cases; however, thermal conductivity and capillary absorption were slightly affected. Considering the good results, EAFS is considered a viable alternative for use as a coarse aggregate replacement in concretes.</t>
  </si>
  <si>
    <t>[Martina Ramírez; Florencia Soto]</t>
  </si>
  <si>
    <t>Facultad Técnica de la Región Central; Facultad Técnica del Altiplano</t>
  </si>
  <si>
    <t>WOS:000997353200001</t>
  </si>
  <si>
    <t>After-school sports programmes and social inclusion processes in culturally diverse contexts: Results of an international multicase study</t>
  </si>
  <si>
    <t>This research aimed to understand the role of after-school sports programs in social inclusion processes in culturally diverse contexts through a multicase study within two locations. The first location was in Spain where immigrant and Spanish students were enrolled, and the other was in Chile with Mapuche-Huilliche students, immigrant and Chilean students. The implemented programs at both sites were similar in their educational focus on socio-educational values, and teaching models (hybridization of teaching games for understanding and cooperative learning) that enhance social inclusion. Using individual and group interviews with teachers, sports coordinators, parents, and students, a qualitative approach was used to identify the factors that facilitate or hinder the social inclusion processes. In addition, the researchers used qualitative observations of the programs over six months using "notes logbook" to record their impressions during the observation process. Results indicated that the implemented sports programs successfully facilitated social inclusion processes, enabling the development of interpersonal skills and relationships between students from different cultural backgrounds. The previous training and experiences of teachers in culturally diverse contexts, and incorporation of traditional sporting games from all cultures, seems to be an important facilitator factor for the inclusion potential of the implemented programs.</t>
  </si>
  <si>
    <t>[Florencia Soto; Amanda Navarro]</t>
  </si>
  <si>
    <t>Centro de Investigación del Este; Centro de Investigación del Pacífico</t>
  </si>
  <si>
    <t>JL (corresponding author), Universidad Autónoma del Norte; Instituto Nacional de Investigaciones Científicas</t>
  </si>
  <si>
    <t>WOS:000962991300001</t>
  </si>
  <si>
    <t>Editorial: Molecular and cellular mechanisms involved in inflammation, metabolism and oxidative stress induced by coronaviruses</t>
  </si>
  <si>
    <t>[Amanda Navarro; Emilia Silva]</t>
  </si>
  <si>
    <t>Centro Internacional del Norte; Instituto de Ciencia de la Amazonía</t>
  </si>
  <si>
    <t>WOS:000964403100001</t>
  </si>
  <si>
    <t>Effectiveness of Respiratory Muscle Training in Adults With Pulmonary Hypertension. A Systematic Review and Meta-Analysis</t>
  </si>
  <si>
    <t>HEART LUNG AND CIRCULATION</t>
  </si>
  <si>
    <t>Background Patients with pulmonary hypertension (PH) may have impaired exercise capacity and quality of life; this may possibly be due to the early onset of dyspnoea associated with respiratory muscle weakness. Respi-ratory muscle training could improve the condition of these patients, so this study aimed to determine, through a systematic review and meta-analysis, the effectiveness of respiratory muscle training in adult patients with PH. Methods Medline, Embase, CENTRAL, clinical trial registries databases, and grey literature and reference lists of reviews related to the objective were searched up to March 2022. Controlled clinical trials comparing the effectiveness of respiratory muscle training with sham or no intervention in adults with PH were included. Records were independently screened by two authors. The primary outcomes were maximal and functional exercise capacity, quality of life, and dyspnoea. The secondary outcomes were respiratory muscle strength, physical activity, lung function, and adverse events. Two authors independently extracted data and the study quality was assessed using the Cochrane risk-of-bias tool 2 (RoB 2). The certainty of the evidence was assessed according to the GRADE approach. Results A total of 5,524 records were screened, and seven randomised clinical trials (RCTs) (257 participants) were included. It was uncertain whether inspiratory muscle training (IMT), compared with sham IMT or no intervention, increased the distance walked in the 6-minute walk test (6MWT) (MD, 39 m; 95% CI, 20.72-57.39; I2=27%; four RCTs; very low certainty of evidence) and slightly decreased the perceived sensation of dyspnoea (MD, 0.5 points on the mMRC scale; 95% CI, -0.87 to -0.13; I2=0%; two RCTs; very low certainty of evidence). In addition, it was uncertain whether IMT had no effect on the emotional (SMD, -0.34; 95% CI, -1.06 to 0.38; I2=64%; three RCTs; very low certainty of evidence) and physical (SMD, 0.06; 95% CI, -0.41 to 0.52; I2=16%; three RCTs; very low certainty of evidence) component of quality of life. Conclusions It is uncertain whether IMT increases functional exercise capacity and slightly decreases the sensation of dyspnoea. In addition, it is uncertain whether IMT does not affect the quality of life. More RCTs and with a better methodological design are needed to increase the certainty of the evidence and determine the real effect of this intervention.</t>
  </si>
  <si>
    <t>[Emilia Silva; Paula Herrera]</t>
  </si>
  <si>
    <t>Centro de Investigación de la Amazonía; Instituto de Ciencia del Altiplano</t>
  </si>
  <si>
    <t>WOS:000991150600001</t>
  </si>
  <si>
    <t>Microbial response to warming and cellulose addition in a maritime Antarctic soil</t>
  </si>
  <si>
    <t>PERMAFROST AND PERIGLACIAL PROCESSES</t>
  </si>
  <si>
    <t>Maritime Antarctic King George Island (South Shetland Islands) has experienced rapid warming in recent decades, but the impacts on soil organic matter (SOM) decomposition remain ambiguous. Most vegetation cover is dominated by bryophytes (mosses), whereas a few vascular plants, such as Deschampsia antarctica and Colobanthus quitensis grow interspersed. Therefore, SOM is mainly enriched with carbohydrates and C-alkyl, provided by mosses, which lack lignin as a precursor for aromatic compounds and humus formation. However, there is no clear answer to how substrate and temperature increase changes in Antarctic microbial respiration. We determined in what way SOM mineralization changes with temperature and substrate addition by characterizing the temperature sensitivity (Q(10)) of soil respiration in an open-top chamber warming experiment. We hypothesized that: (a) cold-tolerant microorganisms are well adapted to growing in maritime Antarctic soils (similar to 0 degrees C), so would not respond to low and moderate temperature increases because they undergo various metabolic mechanism adjustments until they experience increasing temperatures toward optimum growth (e.g., by enzyme production); and (b) cellulose, as a complex carbonaceous substrate of vegetated areas in Maritime Antarctic soils, activates microorganisms, increasing the Q(10) of soil organic carbon (SOC) mineralization. Soils (5-10 cm) were sampled after four consecutive years of experimental warming for SOC composition, microbial community structure, and C mineralization at 4, 12, and 20 degrees C with and without cellulose addition. Functional group chemoheterotrophs, represented mainly by Proteobacteria, decomposed more refractory SOC (aromatic compounds), as indicated by nuclear magnetic resonance (NMR) spectroscopy, in ambient plots than in warming plots where plants were growing. The C-CO2 efflux from the incubation experiment remained stable below 12 degrees C but sharply increased at 20 degrees C. Q(10) varied between 0.4 and 4 and was reduced at 20 degrees C, whereas cellulose addition increased Q(10). In conclusion, as confirmed during field studies in a climate scenario, cold-tolerant microorganisms in maritime Antarctic soils were slightly affected by increasing temperature (e.g., 4-12 degrees C), with reduced temperature sensitivity, as summarized in a conceptual model.</t>
  </si>
  <si>
    <t>[Paula Herrera; Simón González]</t>
  </si>
  <si>
    <t>Universidad del Conocimiento de la Patagonia; Facultad Técnica del Sur</t>
  </si>
  <si>
    <t>Geography, Physical; Geology</t>
  </si>
  <si>
    <t>WOS:000953525600001</t>
  </si>
  <si>
    <t>Focusing on the task and emotional self-regulation: daily challenges in the classroom (&lt;i&gt;La&lt;/i&gt; &lt;i&gt;focalizacion en el tema y&lt;/i&gt; &lt;i&gt;autorregulacion emocional: desafios cotidianos en el aula escolar&lt;/i&gt;)</t>
  </si>
  <si>
    <t>JOURNAL FOR THE STUDY OF EDUCATION AND DEVELOPMENT</t>
  </si>
  <si>
    <t>Focusing on school tasks and regulating emotions are often challenges for students to achieve. The objective of this research is to describe and analyse the behaviours associated with emotional regulation that affect the way students participate in the classroom and contribute to the subject matter. From the mixed methods perspective, an observational study was carried out based on an N/F/M (Nomothetic/Follow-up/Multidimensional) design. The members of nine primary education classes were systematically observed. The data record, obtained from an instrument designed ad hoc, is qualitative, and is organized to be coded and analysed quantitatively. Once the classes were analysed, the presence of multiple cases was detected. The results show how the associated behaviours contribute, change, insist on and distract from the topic of conversation, influencing the way in which focused attention is maintained. The discussion highlights the existence of a 'virtuous circle' that favours focusing on the topic through the coexistence of the behaviours of contributing to the topic with an informative language and encouraging the participation of others.</t>
  </si>
  <si>
    <t>[Simón González; Antonia González]</t>
  </si>
  <si>
    <t>Instituto Nacional de la Patagonia; Escuela Superior de la Región Central</t>
  </si>
  <si>
    <t>Psychology, Educational; Psychology, Developmental</t>
  </si>
  <si>
    <t>WOS:000952272000001</t>
  </si>
  <si>
    <t>A plain language summary of the CheckMate 649 study: nivolumab in combination with chemotherapy compared to chemotherapy alone for untreated advanced or metastatic cancer of the stomach or esophagus</t>
  </si>
  <si>
    <t>FUTURE ONCOLOGY</t>
  </si>
  <si>
    <t>What is this summary about? This is a summary of the 1-year results of a clinical research study known as CheckMate 649 published in The Lancet in June 2021. The 2-year results on the participants' health and overall quality of life from the same study are in a second publication in Nature in March 2022. Until recently, chemotherapy was the only first treatment option for people with advanced or metastatic gastroesophageal adenocarcinoma who had not been treated before. Patients receiving chemotherapy lived on average for less than 1 year. Nivolumab is an immunotherapy that works by activating a person's immune system to fight back against cancer cells. The goal of CheckMate 649 was to find out if the combination of nivolumab and chemotherapy would help patients with advanced or metastatic gastroesophageal adenocarcinoma live longer and without their cancer getting worse. What were the results? Results from the final analysis are reported here. Of 1581 people who took part in the study, 789 received nivolumab and chemotherapy and 792 received chemotherapy. Researchers found that, on average, participants who received nivolumab and chemotherapy lived longer overall than those who received chemotherapy alone. The length of time participants lived without their cancer getting worse was also longer on average with nivolumab and chemotherapy than chemotherapy treatment alone. However, more participants in the nivolumab and chemotherapy group had side effects than those in the chemotherapy group. The three most common side effects in both types of treatment were nausea (urge to vomit), diarrhea and peripheral neuropathy. Participants who received nivolumab and chemotherapy had a lower risk of their cancer symptoms worsening and reported that they were 'less bothered' from side effects of treatment than those receiving chemotherapy alone. What do the results mean? The nivolumab and chemotherapy combination is considered a new standard treatment option and is approved in several countries as a treatment for adults who have not been treated before for their advanced or metastatic gastroesophageal cancer based on results from CheckMate 649. Clinical Trial Registration: NCT02872116 (ClinicalTrials.gov)</t>
  </si>
  <si>
    <t>[Antonia González; Amanda Carrasco]</t>
  </si>
  <si>
    <t>Facultad Técnica del Norte; Centro de Investigación del Litoral</t>
  </si>
  <si>
    <t>VC (corresponding author), Instituto Nacional de Investigaciones Científicas; Universidad Tecnológica del Pacífico</t>
  </si>
  <si>
    <t>FUTURE MEDICINE LTD</t>
  </si>
  <si>
    <t>WOS:000961631900001</t>
  </si>
  <si>
    <t>Antibiotics affected the bacterial community structure and diversity in pore water and sediments with cultivated &lt;i&gt;Phragmites australis&lt;/i&gt; in a typical Chinese shallow lake</t>
  </si>
  <si>
    <t>The migration of antibiotics and bacterial communities between sediments and pore water occurring in the lake, which is affected by aquatic vegetation. However, the differences in bacterial community structure and biodiversity between pore water and sediments with plants in lakes under antibiotic stress are still poorly understood. We collected pore water and sediments in both wild and cultivated Phragmites australis regions in the Zaozhadian (ZZD) Lake to explore the characteristics of the bacterial community. Our results showed that the diversity of bacterial community in sediment samples were significantly higher than those in pore water samples in both P. australis regions. Due to higher antibiotic levels in sediments from the cultivated P. australis region, the composition of bacterial communities showed a difference, which reduced the relative abundance of dominant phyla in pore water and increased that in sediments. The higher bacterial variations in pore water could be explained by sediment in the cultivated P. australis region than that in wild P. australis region, therefore plant cultivation might change the source-sink pattern between sediments and pore water. The dominant factors shaping the bacterial communities in the wild P. australis region pore water or sediment were NH4-N, NO3-N, and particle size, while cultivated P. australis region pore water or sediment were oxytetracycline, tetracycline, etc. The findings of this work indicates that the antibiotic pollution caused by planting activities has a greater impact on the bacterial community, which will provide a reference for the use and management of antibiotics in lake ecosystems.</t>
  </si>
  <si>
    <t>[Amanda Carrasco; Cristóbal Ramírez]</t>
  </si>
  <si>
    <t>Facultad de Estudios Avanzados del Altiplano; Universidad Tecnológica del Pacífico</t>
  </si>
  <si>
    <t>WOS:000952743700001</t>
  </si>
  <si>
    <t>Envisioning a green modernity? The future of cricket in an age of climate crisis</t>
  </si>
  <si>
    <t>SPORT IN SOCIETY</t>
  </si>
  <si>
    <t>This article responds to the recent call made in Sport in Society for scholarship that examines the social and political tensions of the age through cricket. Cricket is shown to be an international sport that emphasises the material, political and symbolic realities of the global climate crisis. Drawing on the concept of social futures, we argue that cricket is a significant site for the staging and perception of climate risks for worldwide audiences, and that a constellation of sporting, political, media and environmental actors are working to establish and communicate a new normative consensus about the game's role in averting the worst impacts of climate change. As the evidence presented suggests, the urgency of these efforts is underpinned by the sport's particular susceptibility to extreme heat, drought, rain and flooding, now and into the future.</t>
  </si>
  <si>
    <t>[Cristóbal Ramírez; Fernanda Torres]</t>
  </si>
  <si>
    <t>Universidad Tecnológica del Litoral; Universidad del Conocimiento del Litoral</t>
  </si>
  <si>
    <t>Hospitality, Leisure, Sport &amp; Tourism; Sociology</t>
  </si>
  <si>
    <t>WOS:000955622900001</t>
  </si>
  <si>
    <t>Four decades in fires research-A bibliometric analysis about the impact on mineralogy and nutrients</t>
  </si>
  <si>
    <t>CATENA</t>
  </si>
  <si>
    <t>As wildfires have increased and become more frequent in recent years, researchers area focusing on how wildfires affect ecosystem resilience, which has serious implications for the recovery and protection of native forests and plantations. Most physicochemical and biological soil properties, including soil surface mineralogical composition, can be severely impacted by fires. However, no attempt has been made from a bibliometric point of view to provide a comprehensive picture of the research status on fire effects in mineralogy and nutrient stocks. Using the VOSviewer software, this study aims to evaluate fire effects on mineralogy and nutrients (FMN), the thematic evolution and determine the most relevant trends based on the intellectual structure of the knowledge built up in this research field. The methodology is divided into two stages: (i) Data Collection, and (ii) Bibliometric Analysis and Data Mining (Performance Analysis and Science Mapping). A detailed bibliometric analysis was performed on 530 Web of Science (WOS) articles indexes from1984 to 2020. Overall, the results show that Forest Ecology and Management is the leading journal in the field. The top three countries hosting core research centers for this topic are the United States, Spain, and France. Certini G. was the author with more citations (1395) in one paper and Johnson, D. had the most published papers (19) with a total of 549 citations. Currently, the hotspots of fire issues mainly include soil nutrients (e.g. nitrogen, phosphorus, carbon, and calcium); in addition to the selected keywords, wildfires co-occur more frequently with disturbances and terms such as soils, water quality, boreal forests, and stream. In conclusion, 530 articles written by 1822 authors and their research displayed in 211 journals from universities and research centers in 60 countries demonstrate the growing interest in the field.</t>
  </si>
  <si>
    <t>[Fernanda Torres; Trinidad Rojas]</t>
  </si>
  <si>
    <t>Centro Internacional de la Amazonía; Universidad Tecnológica del Altiplano</t>
  </si>
  <si>
    <t>Geosciences, Multidisciplinary; Soil Science; Water Resources</t>
  </si>
  <si>
    <t>WOS:000962445600001</t>
  </si>
  <si>
    <t>Extraction of bioactive compounds from&lt;i&gt; Leptocarpha&lt;/i&gt;&lt;i&gt; rivularis&lt;/i&gt; stems by three-stage sequential supercritical extraction in fixed bed extractor using CO2 and ethanol-modified CO2</t>
  </si>
  <si>
    <t>JOURNAL OF SUPERCRITICAL FLUIDS</t>
  </si>
  <si>
    <t>Sequential supercritical extraction experiments were carried out in three stages each using CO2 and ethanol-modified-CO2, to improve the extraction yield of bioactive compounds from L. rivularis stems. Four experiments were carried out, each in three stages, combining different levels of temperature (40 or 60 degrees C) and pressure (20-50 MPa). The increase in pressure and use of a cosolvent increased the total yield of extract and target compounds compared to one-stage extraction. The highest extraction yields of extract (6.29 g/kg d.s.), terpenes (699.9 mg/kg d.s.), flavonoids (741.9 mg/kg d.s.), and alkaloids (6.22 mg/kg d.s.) were obtained in Experiment 4. Sequential extraction of compounds was superior to one-stage extraction using CO2, but inferior when using ethanol-modified CO2. Both sequential and one-stage cumulative extraction curves were modeled, and the effective diffusivity coefficients ranged between 1.51 and 63.3 x 10-13 m2/s, being highest in Stage 3 where the extraction yield was greatest.</t>
  </si>
  <si>
    <t>[Trinidad Rojas; Agustín Mendoza]</t>
  </si>
  <si>
    <t>Universidad del Conocimiento de la Región Central; Universidad Autónoma del Pacífico</t>
  </si>
  <si>
    <t>Chemistry, Physical; Engineering, Chemical</t>
  </si>
  <si>
    <t>WOS:000955304200001</t>
  </si>
  <si>
    <t>Tailoring the electroactive area of carbon screen-printed electrodes by simple activation steps towards rutin determination</t>
  </si>
  <si>
    <t>JOURNAL OF SOLID STATE ELECTROCHEMISTRY</t>
  </si>
  <si>
    <t>Screen-printed electrodes (SPEs) have the advantage of being considered electrochemical cells that can be implemented in portable sensor applications. With the aim to improve the SPE performance, herein, we present different electrochemical surface modifications of carbon-based SPEs by cyclic voltammetry in hydrogen peroxide or sodium peroxide solution. SPEs were characterized using contact angle, Raman spectroscopy, laser-induced breakdown spectroscopy (LIBS), and electrochemical methods, including cyclic voltammetry (CV), electrochemical impedance spectroscopy, and square wave voltammetry (SVW). Main results agree with the observed changes by Raman spectroscopy and the sp(2)/sp(3) ratio (I-D/I-G) of carbon vibrational bands. The diminishing of C-2 Swan signal determined by LIBS suggests that the activation steps produced defects onto the working electrode in the SPE. Considering that the different intermolecular forces of the redox couples are useful to indirectly evaluate the different functional groups, the activated SPEs were studied in the presence of rutin and [Fe(CN)(6)](3-)/[Fe(CN)(6)](4-) redox couples. Main results show that the electrochemical response of the activated electrode surfaces can be properly used to improve the rutin electrochemical determination.</t>
  </si>
  <si>
    <t>[Agustín Mendoza; Ignacio Torres]</t>
  </si>
  <si>
    <t>Universidad Tecnológica del Sur; Universidad Tecnológica del Sur</t>
  </si>
  <si>
    <t>WOS:000946437800001</t>
  </si>
  <si>
    <t>Isolation and characterization of&lt;i&gt; Lactobacillus&lt;/i&gt;&lt;i&gt; casei&lt;/i&gt; A14.2, a strain with immunomodulating activity on&lt;i&gt; Apis&lt;/i&gt;&lt;i&gt; mellifera&lt;/i&gt;</t>
  </si>
  <si>
    <t>SAUDI JOURNAL OF BIOLOGICAL SCIENCES</t>
  </si>
  <si>
    <t>Considering the economic and environmental role played by bees and their present threats it is necessary to develop food supplements favoring their health. The aim of this work was to isolate and characterize an immunomodulating probiotic capable to improve the health of honeybee colonies. For this purpose, bacterial strains were isolated from Apis mellifera bees (N = 180) obtained at three apiaries. A total of 44 strains were isolated and 9 of them were identified as Lactobacillus having the capacity to grow under saccharose osmotic stress, at pH 4.0 and possessing a wide susceptibility to antibiotics. Results allowed to select two strains but finally only one of them, strain A14.2 showed a very significant immunomodulating activity. This strain increased the expression of mRNA codifying the antimicrobial peptides 24 h postadministration. We evaluated its growth kinetics under aerobic and microaerobic conditions and its survival in the presence of high concentrations of saccharose. Results demonstrated that Lactobacillus casei A14.2 strain was highly tolerant to oxygen and that it was able to adapt to saccharose enriched environments (50% and 100% w/v). Finally, L. casei A14.2 strain was administered monthly during summer and early fall to 4 honeybee colonies (2 controls and 2 treatments). The results showed a gradual sustained decrease of infestation (p &lt; 0.05) by the pathogenic Nosema spp. but no reduction in the infestation by the mite Varroa destructor. These results suggest that the administration of this potential probiotic, may increase the resistance of honeybee colonies to infectious diseases caused by Nosema spp. (c) 2023 The Author(s). Published by Elsevier B.V. on behalf of King Saud University. This is an open access article under the CC BY-NC-ND license (http://creativecommons.org/licenses/by-nc-nd/4.0/).</t>
  </si>
  <si>
    <t>[Ignacio Torres; Tomás López]</t>
  </si>
  <si>
    <t>Centro Internacional de los Andes; Centro Internacional del Pacífico</t>
  </si>
  <si>
    <t>MT (corresponding author), Centro de Estudios Avanzados del Sur; Instituto Nacional de Investigaciones Científicas</t>
  </si>
  <si>
    <t>WOS:000955131600001</t>
  </si>
  <si>
    <t>A potent fluorescent transmembrane HCl transporter perturbs cellular pH and promotes cancer cell death</t>
  </si>
  <si>
    <t>ORGANIC &amp; BIOMOLECULAR CHEMISTRY</t>
  </si>
  <si>
    <t>A series of fluorescent coumarin bis-ureas 1-4 have been synthesised, and their anion transport properties studied. The compounds function as highly potent HCl co-transport agents in lipid bilayer membranes. Single crystal X-ray diffraction of compound 1 showed antiparallel stacking of the coumarin rings, stabilised by hydrogen bonds. Binding studies, using H-1-NMR titration, showed moderate chloride binding in DMSO-d(6)/0.5% with 1 : 1 binding mode (for transporter 1) and 1 : 2 binding mode (host: guest, for transporters 2-4). We examined the cytotoxicity of compounds 1-4 against three cancer cell lines, lung adenocarcinoma (A549), colon adenocarcinoma (SW620) and breast adenocarcinoma (MCF-7). The most lipophilic transporter, 4 showed a cytotoxic effect against all three cancer cell lines. Cellular fluorescence studies showed compound 4 crossed the plasma membrane and localised in the cytoplasm after a short time. Interestingly, compound 4, lacking any lysosome targeting groups, was co-localised with LysoTracker Red at 4 and 8 h in the lysosome. Cellular anion transport of compound 4 was assessed by measuring intracellular pH and showed a decrease in cellular pH, which may be due to the capacity of transporter 4 to co-transport HCl across biological membranes, as evidenced by the liposomal studies.</t>
  </si>
  <si>
    <t>[Tomás López; Josefa Muñoz]</t>
  </si>
  <si>
    <t>Universidad del Conocimiento del Este; Universidad Tecnológica del Norte</t>
  </si>
  <si>
    <t>Chemistry, Organic</t>
  </si>
  <si>
    <t>WOS:000944248400001</t>
  </si>
  <si>
    <t>Special issue on Latin-American computational intelligence</t>
  </si>
  <si>
    <t>[Josefa Muñoz; Fabián López]</t>
  </si>
  <si>
    <t>Universidad del Conocimiento del Norte; Instituto de Ciencia del Este</t>
  </si>
  <si>
    <t>WOS:000944095200003</t>
  </si>
  <si>
    <t>Nutrient availability regulates Deschampsia antarctica photosynthetic and stress tolerance performance in Antarctica</t>
  </si>
  <si>
    <t>JOURNAL OF EXPERIMENTAL BOTANY</t>
  </si>
  <si>
    <t>Deschampsia antarctica is one of the only two native vascular plants in Antarctica, mostly located in the ice-free areas of the Peninsula's coast and adjacent islands. This region is characterized by a short growing season, frequent extreme climatic events, and soils with reduced nutrient availability. However, it is unknown whether its photosynthetic and stress tolerance mechanisms are affected by the availability of nutrients to deal with this particular environment. We studied the photosynthetic, primary metabolic, and stress tolerance performance of D. antarctica plants growing on three close sites (&lt; 500 m) with contrasting soil nutrient conditions. Plants from all sites showed similar photosynthetic rates, but mesophyll conductance and photobiochemistry were more limiting (similar to 25%) in plants growing on low-nutrient availability soils. Additionally, these plants showed higher stress levels and larger investments in photoprotection and carbon pools, most probably driven by the need to stabilize proteins and membranes, and remodel cell walls. In contrast, when nutrients were readily available, plants shifted their carbon investment towards amino acids related to osmoprotection, growth, antioxidants, and polyamines, leading to vigorous plants without appreciable levels of stress. Taken together, these findings demonstrate that D. antarctica displays differential physiological performances to cope with adverse conditions depending on resource availability, allowing it to maximize stress tolerance without jeopardizing photosynthetic capacity.</t>
  </si>
  <si>
    <t>[Fabián López; Vicente Herrera]</t>
  </si>
  <si>
    <t>Centro Internacional del Este; Instituto Nacional del Norte</t>
  </si>
  <si>
    <t>WOS:000951242700001</t>
  </si>
  <si>
    <t>Shedding light on the complex relationship between forest restoration and water services</t>
  </si>
  <si>
    <t>RESTORATION ECOLOGY</t>
  </si>
  <si>
    <t>Although native vegetation is a determinant of aquatic ecosystems' maintenance, forest restoration has been linked to decreases in water yields worldwide. Here, we clarify linkages between forest restoration and water services and identify gaps in the literature critical for evaluating the benefits of forest restoration on water yields. Also, we discuss possible strategies to improve forest restoration planning and implementation. We argue that the apparent disconnect between estimates in the literature and real-world observation reflects the limitation of studies, methods, and approaches in capturing forest and water relationships' complex nature. Future research should focus on hydrologic parameters other than annual streamflow flow (such as infiltration, groundwater recharge, and flow regulation) and encompass broader spatial-temporal scales. More empirical studies are needed, especially in the tropics, as the forest-water dynamics in these areas are unique and poorly understood. Filling this gap is critical to improving the decision-making process related to water management and governance.</t>
  </si>
  <si>
    <t>[Vicente Herrera; Alonso Carrasco]</t>
  </si>
  <si>
    <t>Facultad de Estudios Avanzados del Altiplano; Universidad Tecnológica de la Región Central</t>
  </si>
  <si>
    <t>WOS:000959255800001</t>
  </si>
  <si>
    <t>The holobiome of marine harmful algal blooms (HABs): A novel ecosystem-based approach for implementing predictive capabilities and managing decisions</t>
  </si>
  <si>
    <t>ENVIRONMENTAL SCIENCE &amp; POLICY</t>
  </si>
  <si>
    <t>Harmful algal blooms (HABs) cause severe socioecological, economic, food innocuity, and public health problems in countries where aquaculture, fisheries, and tourism share marine ecosystem goods and services. HABs will likely intensify with rising eutrophication, ocean warming, acidification and climatic atmospheric and oceanographic os-cillations (e.g., El Nin similar to o). During the Decade of Ocean Science for Sustainable Development (2021-2030), it is imperative to produce knowledge to predict HABs and mitigate their severe negative sustainability consequences. This review on coevolved symbiotic and antagonistic algae-bacteria interactions highlights the HAB holobiome, i.e., phycosphere-attached and free-living bacteria, as potential bioindicators of bloom onset and decline as they promote, inhibit or suppress algal growth. The reviewed literature led us to discuss (1) the conceptual issues and experimental approach required to generate and include the HAB holobiome data into monitoring schemes to evaluate the resulting predictive model, (2) the relevance of an integrated science-policy approach to articulate the holobiome knowledge among stakeholders, including policymakers, for the efficient use and adaptive management of ecosystem services, and 3) a way to translate, once validated, the holobiome-based predictive model into a widely adopted policy. In this sense, the ongoing Monitoring Algae in Chile project (MACH; www.mach-satreps.org/en/) provides a framework to articulate the holobiome science with policy to establish reliable forecast systems to minimize HAB impact on public health, aquaculture and fisheries activities. This Chilean-Japanese research collaboration builds on the lessons from the catastrophic HAB event on Chiloe ' Island (May 2016), where world-class salmon, mussel aquaculture, and arti-sanal fishers coexist.</t>
  </si>
  <si>
    <t>[Alonso Carrasco; Martina Navarro]</t>
  </si>
  <si>
    <t>Centro de Investigación del Norte; Instituto de Ciencia de la Amazonía</t>
  </si>
  <si>
    <t>WOS:000955839800001</t>
  </si>
  <si>
    <t>Religious Belief and the Wisdom of Crowds</t>
  </si>
  <si>
    <t>SOPHIA</t>
  </si>
  <si>
    <t>In their simplest form, consensus gentium arguments for theism argue that theism is true on the basis that everyone believes that theism is true. While such arguments may have been popular in history, they have all but fallen from grace in the philosophy of religion. In this short paper, we reconsider the neglected topic of consensus gentium arguments, paying particular attention to the value of such arguments when deployed in the defence of theistic belief. We argue that while consensus gentium arguments are unlikely to offer anything close to overwhelming support for theism, their probative value is nevertheless underappreciated, and that they have been unfairly maligned as a consequence.</t>
  </si>
  <si>
    <t>[Martina Navarro; Francisca Ortega]</t>
  </si>
  <si>
    <t>GH (corresponding author), Universidad Autónoma del Norte; Instituto de Ciencia y Tecnología Ambiental</t>
  </si>
  <si>
    <t>WOS:000942691400001</t>
  </si>
  <si>
    <t>Evidence of Synergy Effects between Zinc and Copper Oxides with Acidic Sites on Natural Zeolite during Photocatalytic Oxidation of Ethylene Using Operando DRIFTS Studies</t>
  </si>
  <si>
    <t>CATALYSTS</t>
  </si>
  <si>
    <t>In this article, the role of surface sites of modified zeolites with semiconductor nanoparticles as alternative photocatalyts for protecting post-harvest foodstuff from the detrimental effects of ethylene is addressed. Two single and one double catalyst based on zinc and copper oxides supported over modified zeolite samples were prepared. Physical, chemical, and surface properties of prepared materials were studied by several characterization methods. UV-Vis absorption spectra show that the applied modification procedures increase the optical absorption of light in the UV and visible regions, suggesting that an increase in the photocatalytic activity could take place mainly in the obtained co-impregnated catalyst. An ethylene conversion around 50% was achieved when the parent natural zeolite support was modified with both transition metal oxides, obtaining higher removal efficiency in comparison to single oxide catalysts. Adsorption and photocatalytic oxidation experiments were also performed using single and double catalysts supported over fumed silica, attaining lower ethylene conversion and thus highlighting the role of zeolite surfaces as adsorption sites for ethylene during photocatalytic reactions. Operando diffuse reflectance infrared Fourier transform spectroscopy (DRIFTS) studies reveal that a synergistic mechanism occurs, involving ethylene adsorption at acidic sites of zeolite and its photocatalytic oxidation due to the generation of radicals by the light activation of nanoparticles of zinc and copper oxides.</t>
  </si>
  <si>
    <t>[Francisca Ortega; Vicente Pérez]</t>
  </si>
  <si>
    <t>Universidad Autónoma de la Región Central; Universidad Tecnológica del Pacífico</t>
  </si>
  <si>
    <t>GH (corresponding author), Centro de Estudios Avanzados del Sur; Universidad Autónoma del Norte</t>
  </si>
  <si>
    <t>WOS:000957574900001</t>
  </si>
  <si>
    <t>Lifestyle and cardiometabolic risk factors in the ethnic and non-ethnic population &amp;gt;15 years of age: results from the National Chilean Health Survey 2016-2017</t>
  </si>
  <si>
    <t>Background: lifestyle and cardiometabolic risk factors information is scarce regarding youth and adults of Latin-American ethnics. Objective: the primary aim was to describe the lifestyle and cardiometabolic risk factors for arterial hypertension (HTN) and diabetes in ethnic Latin-American groups (Mapuche and Aymara) and other non-ethnics &gt; 15 years of age in the Chilean population. A secondary aim was to determine the association between physical activity 'intensity' with HTN and diabetes markers.Material and methods: a representative sample from the National Chilean Health Survey 2016-2017, included Mapuche (EG-Map; women n = 166, men n = 300; total n = 466), Aymara (EG-Aym; women n = 96, men n = 55; total n = 151), and a non-ethnic population group (No-EG; women n = 2057, men n = 3445; total n = 5502). The main outcomes were; systolic blood pressure (SBP), diastolic blood pressure (DBP), fasting plasma glucose (GL), and secondary outcomes were other anthropometric, lipid profile, and lifestyle parameters.Results: GL was significantly associated with nutrition (0.9 %, p &lt; 0.0001), tobacco and alcohol habits (0.6 %, p &lt; 0.0001). SBP was significantly associated with nutrition (whole-grains 0.04, p = 0.001; water consumption 0.07, p &lt; 0.0001), sleep hygiene (week 0.04, p = 0.030; on weekends -0.04, p = 0.026), and alcohol consumption (-0.06, p &lt; 0.0001).Conclusion: in conclusion, lifestyle differences among Mapuche and Aymara ethnic groups in comparison with non-ethnic Chilean peers &gt; 15 years are significantly associated with blood pressure and glycemia.</t>
  </si>
  <si>
    <t>[Vicente Pérez; Paula Castillo]</t>
  </si>
  <si>
    <t>Centro Internacional del Sur; Escuela Superior del Altiplano</t>
  </si>
  <si>
    <t>WOS:001013138500019</t>
  </si>
  <si>
    <t>Melanin Induction Restores the Pathogenicity of &lt;i&gt;Gaeumannomyces graminis&lt;/i&gt; var. &lt;i&gt;tritici&lt;/i&gt; in Wheat Plants</t>
  </si>
  <si>
    <t>JOURNAL OF FUNGI</t>
  </si>
  <si>
    <t>One of the most challenging aspects of long-term research based on microorganisms is the maintenance of isolates under ex situ conditions, particularly the conservation of phytopathological characteristics. Our research group has worked for more than 10 years with Gaumannomyces graminis var. tritici (Ggt), the main biotic factor affecting wheat. In this sense we preserved the microorganisms in oil overlaid. However, several strains preserved for a long time lost their pathogenicity. These strains show white and non-infective mycelia. In this sense, we hypothesized that this is attributable to low melanin content. Melanin is a natural pigment mainly involved in UV protection, desiccation, salinity, oxidation, and fungal pathogenicity. Therefore, understanding the melanin role on Ggt pathogenicity is fundamental to developing melanin activation strategies under laboratory studies. In this study, we induce melanin activation by UV-A light chamber, 320 to 400 nm (T1) and temperature changes of 30 degrees C, 15 degrees C, and 20 degrees C (T2). Fungal pathogenicity was evaluated by determination of blackening roots and Ggt was quantified by real-time PCR in inoculated wheat plants. Results revealed that Ggt grown under UV-A (T1) conditions showed around 40% higher melanin level with a concomitant effect on root infection (98% of blackened roots) and 4-fold more Ggt genome copy number compared with the control (non-infective mycelia) being T1, a more inductor factor compared with T2. These findings would support the role of melanin in pathogenicity in darkly pigmented fungi such as Ggt and could serve as a basis for activating pathogenicity under laboratory conditions.</t>
  </si>
  <si>
    <t>[Paula Castillo; Renata Fuentes]</t>
  </si>
  <si>
    <t>Escuela Superior del Norte; Universidad del Conocimiento del Sur</t>
  </si>
  <si>
    <t>Microbiology; Mycology</t>
  </si>
  <si>
    <t>WOS:000956172000001</t>
  </si>
  <si>
    <t>Aquaculture Sludge as Co-Substrate for Sustainable Olive Mill Solid Waste Pre-Treatment by &lt;i&gt;Anthracophyllum discolor&lt;/i&gt;</t>
  </si>
  <si>
    <t>Olive mill solid waste (OMSW) is an agro-industrial waste that has a high content of recalcitrant lignocellulose, which can adversely affect the environment. This study aimed to evaluate the phenol and lignin removal and the enzyme activity involved in the biological pre-treatment of OMSW supplemented with aquaculture sludge (AS) as an external nitrogen source by Anthracophyllum discolor. The highest lignin removal and enzymatic activity performance was obtained in the mixture of OMSW and AS prepared at a C/N ratio 45. In these conditions, the pre-treatment could remove 66% of lignin and 68% of phenols in the solid phase and 56% of phenols in the liquid phase and the maximum activity of laccase, manganese peroxidase and manganese independent peroxidase were of 10, 289 and 75 U L-1 in 25, 30, and 15 days of pre-treatment, respectively. These results propose that the addition of AS as a co-substrate for adjusting the C/N ratio allows a 41 and 141% increase in lignin removal and manganese peroxidase activity respectively, enabling the treatment of both OMSW and AS wastes and the possible recovery of an enzymatic extract of biotechnological interest.</t>
  </si>
  <si>
    <t>[Renata Fuentes; Cristóbal Silva]</t>
  </si>
  <si>
    <t>Escuela Superior del Pacífico; Centro Internacional de la Región Central</t>
  </si>
  <si>
    <t>WOS:000957159400001</t>
  </si>
  <si>
    <t>Computational Comparison of Performance of Different Steel Plate Shear Yielding Dampers</t>
  </si>
  <si>
    <t>The computational modeling of hysteretic dampers is a powerful tool for design, allowing us to predict and optimize damper performance. In this research, a numerical model, based on Chaboche's nonlinear kinematic hardening constitutive law, was implemented. The parameters of this law were identified and validated by inverse analysis, based on the macro-hysteretic response of the hexagonal honeycomb steel damper. The validated model was applied to simulate the cyclic loading behavior of five proposed steel plate shear yielding dampers (SPSYDs), which were then used to compare the hysteretic performance in terms of effective stiffness, effective damping, and energy dissipation capacity. The parametric analysis of design variables performed on the SPSYDs demonstrated that the plate depth does not modify the effective damping, and the thickness is the most significant factor affecting the maximum displacement, dissipation energy and endurance cycles. The comparison of the performance of the dampers allowed us to establish design guidelines for the SPSYDs, which allow the device to be adjusted with the requirements of the building in which it is installed.</t>
  </si>
  <si>
    <t>[Cristóbal Silva; Cristóbal Fuentes]</t>
  </si>
  <si>
    <t>Centro Internacional del Pacífico; Universidad Tecnológica de la Patagonia</t>
  </si>
  <si>
    <t>WOS:000968454600001</t>
  </si>
  <si>
    <t>A Predictive Current Control Strategy for a Medium-Voltage Open-End Winding Machine Drive</t>
  </si>
  <si>
    <t>ELECTRONICS</t>
  </si>
  <si>
    <t>This paper presents a medium-voltage drive based on an open-end winding induction machine supplied by a multilevel power converter topology. The power converter consists of cascaded two-level three-phase voltage source inverters (VSI) connected to each side of the machine windings and each VSI is fed by an isolated DC supply. The topology has been previously reported in the literature as a sinusoidal pulse-width modulation operating in an open loop. In this work, a closed-loop model predictive control (MPC) strategy is proposed. MPC offers a much simpler method to control the power switches of the inverter compared to complex modulation strategies that are typically used in multilevel converters. Moreover, the advantage of reducing the common-mode voltage offered by the open-end winding configuration is fully exploited in this work. Simulation results are presented to validate the performance of the proposed topology and control method.</t>
  </si>
  <si>
    <t>[Cristóbal Fuentes; Florencia Figueroa]</t>
  </si>
  <si>
    <t>Facultad de Estudios Avanzados del Este; Escuela Superior del Norte</t>
  </si>
  <si>
    <t>Computer Science, Information Systems; Engineering, Electrical &amp; Electronic; Physics, Applied</t>
  </si>
  <si>
    <t>WOS:000947622900001</t>
  </si>
  <si>
    <t>Wound contraction rate in excised and unexcised burn wounds with laser photobiomodulation: Systematic review and meta-analysis of preclinical studies*</t>
  </si>
  <si>
    <t>BURNS</t>
  </si>
  <si>
    <t>Introduction: Laser photobiomodulation (laser PBM) is an effective means of accelerating burn wound contraction, however it is still unclear whether laser PBM produces greater benefit when applied directly to excised and unexcised burn wounds . The aim of this systematic review of preclinical studies was to determine the effectiveness of laser PBM in the wound contraction rate in excised and unexcised burn wounds. Materials and methods: A systematic search was conducted in the EMBASE, MEDLINE and LILACS databases. Preclinical studies were included that analysed the effectiveness of laser PBM in burn wound contraction, and assessed wound closure. The SYRCLE risk of bias tool was used. Random effects models were used to estimate the pooled effect. Results: Thirteen studies were included in the qualitative analysis and six in the quantitative analysis. Two weeks after the lesion, laser PBM favoured the wound contraction percentage, increasing the closure rate in excised burn wounds (SMD= 1.34, CI 95% 0.41 to 2.27, 0.41-2.27, I2=0%, = 0%, low certainty of evidence. In unexcised burns, it was uncertain whether laser PBM increased or diminished the wound contraction rate (SMD=1.22(SMD = 1.22 CI 95% -0.05 to 2.49, I2=68%; = 68%; very low certainty of evidence). Conclusions: In the animal model, laser PBM is effective in increasing the wound contraction rate in excised burns. However, due to the low certainty of the evidence, uncertainty remains about the true magnitude of the effect of laser on wound contraction in animals; our results should therefore be interpreted with caution.</t>
  </si>
  <si>
    <t>[Florencia Figueroa; Ignacio Figueroa]</t>
  </si>
  <si>
    <t>Escuela Superior de los Andes; Centro de Investigación de la Región Central</t>
  </si>
  <si>
    <t>EB (corresponding author), Facultad de Ciencias de la Innovación; Centro de Estudios Avanzados del Sur</t>
  </si>
  <si>
    <t>Critical Care Medicine; Dermatology; Surgery</t>
  </si>
  <si>
    <t>WOS:000951457700001</t>
  </si>
  <si>
    <t>LOX-1 Activation by oxLDL Induces AR and AR-V7 Expression via NF-κB and STAT3 Signaling Pathways Reducing Enzalutamide Cytotoxic Effects</t>
  </si>
  <si>
    <t>The oxidized low-density lipoprotein receptor 1 (LOX-1) is one of the most important receptors for modified LDLs, such as oxidated (oxLDL) and acetylated (acLDL) low-density lipoprotein. LOX-1 and oxLDL are fundamental in atherosclerosis, where oxLDL/LOX1 promotes ROS generation and NF-kappa B activation inducing the expression of IL-6, a STAT3 activator. Furthermore, LOX-1/oxLDL function has been associated with other diseases, such as obesity, hypertension, and cancer. In prostate cancer (CaP), LOX-1 overexpression is associated with advanced stages, and its activation by oxLDL induces an epithelial-mesenchymal transition, increasing angiogenesis and proliferation. Interestingly, enzalutamide-resistant CaP cells increase the uptake of acLDL. Enzalutamide is an androgen receptor (AR) antagonist for castration-resistant prostate cancer (CRPC) treatment, and a high percentage of patients develop a resistance to this drug. The decreased cytotoxicity is promoted in part by STAT3 and NF-kappa B activation that induces the secretion of the pro-inflammatory program and the expression of AR and its splicing variant AR-V7. Here, we demonstrate for the first time that oxLDL/LOX-1 increases ROS levels and activates NF-kappa B, inducing IL-6 secretion and the activation of STAT3 in CRPC cells. Furthermore, oxLDL/LOX1 increases AR and AR-V7 expression and decreases enzalutamide cytotoxicity in CRPC. Thus, our investigation suggests that new factors associated with cardiovascular pathologies, such as LOX-1/oxLDL, may also promote important signaling axes for the progression of CRPC and its resistance to drugs used for its treatment.</t>
  </si>
  <si>
    <t>[Ignacio Figueroa; Valeria Mendoza]</t>
  </si>
  <si>
    <t>Universidad Tecnológica del Este; Centro Internacional del Litoral</t>
  </si>
  <si>
    <t>WOS:000958277600001</t>
  </si>
  <si>
    <t>Safety Profile of Homologous and Heterologous Booster COVID-19 Vaccines in Physicians in Quito-Ecuador: A Cross-Sectional Study</t>
  </si>
  <si>
    <t>More than 600 healthcare workers died due to COVID-19 infection until January 2022 in Ecuador. Even though the COVID-19 vaccines are safe, local and systemic reactions were reported among physicians. This study aims to analyze the adverse events of COVID-19 with an emphasis on comparing the homologous and heterologous booster doses in physicians that received three approved vaccines in Ecuador. An electronic survey was performed in Quito, Ecuador, directed at physicians who were vaccinated with the three doses of COVID-19 vaccines. A total of 210 participants were analyzed after administering any dose of the vaccines. At least one AE was identified in 60.0% (126/210) of the sample after the first dose, 52.40% (110/210) after the second dose, and 75.2% (158/210) after the booster dose. The most frequent AEs were localized pain, myalgia, headache, and fever. At least one drug was used in 44.3% of the population after the first dose, 37.1% after the second dose, and 63.8% in the booster dose. Heterologous booster produces more AEs compared with homologous booster (80.1% vs. 53.8%), and 77.3% of participants reported that interfered with daily activities. Similar studies agree that reactogenicity occurs mainly with heterologous vaccination compared to homologous vaccination. This situation affected physicians' performance in daily activities and led them to use medication for the symptoms. In the future, it is recommended to perform cohort studies, where adverse events that are associated with vaccine boosters in the general population can be analyzed longitudinally, thus improving the level of evidence of the results.</t>
  </si>
  <si>
    <t>[Valeria Mendoza; Paula López]</t>
  </si>
  <si>
    <t>Centro Internacional de la Región Central; Escuela Superior de la Región Central</t>
  </si>
  <si>
    <t>WOS:000968342500001</t>
  </si>
  <si>
    <t>Using an Attachment System with PEEK Matrices for Single-Implant Overdentures: In Vitro Retention Force</t>
  </si>
  <si>
    <t>Single-implant overdentures (SIOs) represent a major biomechanical challenge in terms of prosthetic retention. The Novaloc attachment system has the potential to overcome those challenges when used for SIOs, due to the use of PEEK matrices. This study compared the retentive force of the Novaloc attachment to the traditional Locator system, before and after cyclic insertion-removal cycles. Three Novaloc matrices (white, yellow, and green, corresponding to low, medium, and high retention, respectively) and Locator (medium retention) were tested, totalling four groups. Retentive force was measured using an Imada force gauge before and after 1095 insertion-removal cycles, corresponding to a year of SIO wearing. Retention was tested with the implants angulated at 0, 10, and 20 degrees. Data for the different groups, angles, and cycling periods were tested via linear regression analysis and two-way ANOVA (alpha = 0.05). Although the Locator system yielded higher retention forces in general, it lost a much higher percentage of retention with cycling. This trend was similar with the three angles, with forces being inversely proportional to the implant angulation. The authors conclude that Novaloc may provide more reliable retention for SIOs due to their higher resistance to insertion-removal cycling.</t>
  </si>
  <si>
    <t>[Paula López; Alonso López]</t>
  </si>
  <si>
    <t>Facultad Técnica del Altiplano; Centro de Investigación del Sur</t>
  </si>
  <si>
    <t>MT (corresponding author), Universidad Tecnológica del Pacífico; Centro de Estudios Avanzados del Sur</t>
  </si>
  <si>
    <t>WOS:000956042900001</t>
  </si>
  <si>
    <t>Analysis of Self-Perceived Physical Fitness of Physical Education Students in Public Schools in Extremadura (Spain)</t>
  </si>
  <si>
    <t>Adolescence is a stage of crucial physiological and psychological changes within the individual's life cycle, where fitness work is important. With self-perception being crucial in relation to adolescent health and well-being, a positive perception of fitness is directly related to increased practice or higher level of physical activity (PA). Thus, the aims were: (1) to analyze, with the Visual Analogue Fitness Perception Scale for Adolescents (FP VAS A), the self-perceived physical fitness (PF) of high school students, (2) to investigate if there are differences according to sex and school location, and (3) to study the correlations between the items of the FP VAS A with age and body mass index (BMI). For this purpose, a cross-sectional study was designed with a total of 961 participants, 48.8% boys and 51.2% girls in secondary education, where 31.9% studied in rural schools and 68.1% in urban schools. The FP VAS A scale was used to assess self-reported PF. Regarding the results, there were statistically significant differences between sexes (p &lt; 0.001), with boys showing higher scores than girls in all the items of the FP VAS A scale, with the exception of global flexibility. Inverse, mean and significant correlations were established between BMI and self-perceived overall PF (r = -0.202; p &lt; 0.001), cardiorespiratory endurance (r = -0.226; p &lt; 0.001) and movement speed (r = -0.268; p &lt; 0.001). Between age and self-perceived cardiorespiratory endurance (r = -0.138; p &lt; 0.001) an inverse, mean and significant correlation was also observed. In conclusion, boys showed a better self-perception of PF than girls for all physical abilities, with the exception of flexibility. School location was not shown to influence students' self-perceived PF. In addition, most of the self-perceived PF abilities for overall fitness correlated inversely with BMI.</t>
  </si>
  <si>
    <t>[Alonso López; Trinidad Soto]</t>
  </si>
  <si>
    <t>Universidad Tecnológica del Pacífico; Instituto Nacional de la Región Central</t>
  </si>
  <si>
    <t>GH (corresponding author), Universidad Tecnológica del Pacífico; Instituto Nacional de Investigaciones Científicas</t>
  </si>
  <si>
    <t>WOS:000968404800001</t>
  </si>
  <si>
    <t>Factors Hindering Cardiac Rehabilitation in Low- and Middle-Income Countries, by Level and Setting</t>
  </si>
  <si>
    <t>JOURNAL OF CARDIOPULMONARY REHABILITATION AND PREVENTION</t>
  </si>
  <si>
    <t>[Trinidad Soto; Valeria Rojas]</t>
  </si>
  <si>
    <t>Universidad Tecnológica de la Patagonia; Instituto Nacional de la Amazonía</t>
  </si>
  <si>
    <t>WOS:000938822200010</t>
  </si>
  <si>
    <t>Transparency and E-Government in Electronic Public Procurement as Sustainable Development</t>
  </si>
  <si>
    <t>The transparency of electronic procedures has become an important strategy to reduce corruption within state organizations and thus promote the sustainable and efficient management of fiscal resources, vital elements in the development of a country. E-government processes have become an important line of development, in which substantial investments have been made to have processes that allow for transparency in a large part of the country's activities, specifically in the contracting and purchasing of public properties and services. The objective of the study is to present an overview of the work on initiatives that have been used around transparency and electronic procedures of electronic governments to identify which of these initiatives are associated with transparency and which effectively apply to electronic procedures for transparency to learn how these procedures allow for sustainable development of governments. The methodology used in this work was a systematic mapping of the literature, and the main findings suggest that this is a little-explored area.</t>
  </si>
  <si>
    <t>[Valeria Rojas; Esteban Ramírez]</t>
  </si>
  <si>
    <t>Facultad Técnica de la Región Central; Facultad de Estudios Avanzados del Norte</t>
  </si>
  <si>
    <t>WOS:000947772300001</t>
  </si>
  <si>
    <t>DOES FATIGUE AFFECT THE KINEMATICS OF ENDURANCE RUNNING?</t>
  </si>
  <si>
    <t>REVISTA INTERNACIONAL DE MEDICINA Y CIENCIAS DE LA ACTIVIDAD FISICA Y DEL DEPORTE</t>
  </si>
  <si>
    <t>The purpose of this study was to determine the foot strike pattern (FSP), inversion (INV) and spatial-temporal variables in a large sample of recreational runners during a long-distance competition, according to sex and changes in the classification race. A total of 368 men and 67 women, who participated in the XVII International Half Marathon of Cordoba (Spain) were analysed. It was recorded at km 5 and km 15, where high-speed camcorder and 2D-photogrammetric techniques were used to measure FSP, INV, contact time (CT) and flight time (FT). The group that worsened their classification at km 15 increase RFS prevalence and INV asymmetry. A Pearson analysis indicates that variation of the classification in the race between the marks km 5 and km 15 is related with CT (r=0.429, p&lt;0.001) and FT (r=-0.360, p&lt;0.001). RFS prevalence and spatial -temporal parameters showed different patterns depending on whether the runners improved or worsened their ranking.</t>
  </si>
  <si>
    <t>[Esteban Ramírez; Emilia Navarro]</t>
  </si>
  <si>
    <t>Instituto Nacional del Norte; Facultad de Estudios Avanzados de la Región Central</t>
  </si>
  <si>
    <t>RED IRIS</t>
  </si>
  <si>
    <t>WOS:000983274700001</t>
  </si>
  <si>
    <t>Protist-Lactic Acid Bacteria Co-Culture as a Strategy to Bioaccumulate Polyunsaturated Fatty Acids in the Protist &lt;i&gt;Aurantiochytrium&lt;/i&gt; sp. T66</t>
  </si>
  <si>
    <t>Thraustochytrids are aquatic unicellular protists organisms that represent an important reservoir of a wide range of bioactive compounds, such as essential polyunsaturated fatty acids (PUFAs) such as arachidonic acid (ARA), docosahexaenoic acid (DHA), eicosapentaenoic acid (EPA), which are involved in the regulation of the immune system. In this study, we explore the use of co-cultures of Aurantiochytrium sp. and bacteria as a biotechnological tool capable of stimulating PUFA bioaccumulation. In particular, the co-culture of lactic acid bacteria and the protist Aurantiochytrium sp. T66 induce PUFA bioaccumulation, and the lipid profile was evaluated in cultures at different inoculation times, with two different strains of lactic acid bacteria capable of producing the tryptophan dependent auxins, and one strain of Azospirillum sp., as a reference for auxin production. Our results showed that the Lentilactobacillus kefiri K6.10 strain inoculated at 72 h gives the best PUFA content (30.89 mg g(-1) biomass) measured at 144 h of culture, three times higher than the control (8.87 mg g(-1) biomass). Co-culture can lead to the generation of complex biomasses with higher added value for developing aquafeed supplements.</t>
  </si>
  <si>
    <t>[Emilia Navarro; Josefa González]</t>
  </si>
  <si>
    <t>Facultad de Estudios Avanzados de los Andes; Facultad de Estudios Avanzados del Pacífico</t>
  </si>
  <si>
    <t>WOS:000960049000001</t>
  </si>
  <si>
    <t>An Overview of Clinical Conditions and a Systematic Review of Personalized TMJ Replacement</t>
  </si>
  <si>
    <t>The temporomandibular joint (TMJ) is a complex structure in the cranio-maxillomandibular region. The pathological changes of the joint cause deficiencies at different levels, making its replacement necessary in some cases. The aim of this article is to analyze the current indications, treatment and criteria, and follow-up using a systematic review and case series. A systematic review was carried out, identifying the indications for the use of a customized TMJ prosthesis and evaluating criteria and validation in the international literature. After review and exclusion, 8 articles were included with a minimum follow-up of 12 months. The age of the subjects was between 18 and 47 years old. In 226 patients, 310 TMJ prostheses were installed, 168 bilaterally and 142 unilaterally. In most of the articles, a good condition in the follow-up was observed, with a reduction in pain and better conditions of mandibular movement and function. TMJ prosthesis and replacement is a protocolized, defined, stable, and predictable procedure. Indications and criteria must be evaluated by specialists and patients related to the pathology involved in TMJ deformity or degeneration. Randomized research with an accurate diagnosis and follow-up is necessary to obtain the best indication for this treatment.</t>
  </si>
  <si>
    <t>[Josefa González; Andrés Rojas]</t>
  </si>
  <si>
    <t>WOS:000957979700001</t>
  </si>
  <si>
    <t>Cholesterol-Related lncRNAs as Response Predictors of Atorvastatin Treatment in Chilean Hypercholesterolemic Patients: A Pilot Study</t>
  </si>
  <si>
    <t>Statins are currently the treatment of choice for hypercholesterolemia. However, wide interindividual variability has been observed in the response to treatment. Recent studies have reported the role of lncRNAs in the metabolism of lipids; nevertheless, there are few studies to date that show their role in the response to treatment with statins. Thus, the aim of this study was to assess the levels of expression of three lncRNAs (RP1-13D10.2; MANTIS; lncHR1) associated with genes involved in cholesterol homeostasis in leukocyte cells of hypercholesterolemic patients after treatment with atorvastatin and compare them with levels in subjects with normal cholesterol levels. A secondary aim was to assess the levels of expression in monocytic THP-1 cells differentiated to macrophages. The study included 20 subjects with normal cholesterol (NC) levels and 20 individuals with hypercholesterolemia (HC). The HC patients were treated with atorvastatin (20 mg/day/4 weeks). THP-1 cells were differentiated to macrophages with PMA and treated with different doses of atorvastatin for 24 h. Expression of lncRNAs was determined by RT-qPCR. The lncRNAs RP1-13D10.2 (p &lt; 0.0001), MANTIS (p = 0.0013) and lncHR1 (p &lt; 0.0001) presented increased expression in HC subjects compared with NC subjects. Furthermore, atorvastatin had a negative regulatory effect on the expression of lncHR1 (p &lt; 0.0001) in HC subjects after treatment. In vitro, all the lncRNAs showed significant differences in expression after atorvastatin treatment. Our findings show that the lncRNAs tested present differential expression in HC patients and play a role in the variability reported in the response to atorvastatin treatment. Further research is needed to clarify the biological impact of these lncRNAs on cholesterol homeostasis and treatment with statins.</t>
  </si>
  <si>
    <t>[Andrés Rojas; Tomás Castillo]</t>
  </si>
  <si>
    <t>WOS:000954670200001</t>
  </si>
  <si>
    <t>Decoupled Control for Double-T Dc-Dc MMC Topology for MT-HVdc/MVdc Grids</t>
  </si>
  <si>
    <t>Featured Application The control method proposed in this work can be applied to power converters operating in multi-terminal high-voltage dc systems. This paper proposes a decoupled control of a dc-dc modular multilevel converter (MMC) based on a double-T topology intended for multi-terminal high voltage direct current (MT-HVdc) transmission systems or emerging distribution systems operating in medium voltage direct current (MVdc). The aim of the proposed control strategy is to obtain an input current with reduced harmonic content and to eliminate the output ac common-mode voltage, which is not allowed in MT-HVdc systems. The control strategy consists of injecting two circulating ac currents and two dc currents that allow the energy balance between the arms of the converter and the general energy balance of the topology. The dc and ac currents are decoupled and allow control over load variations and reference changes in the dc-links. The proposed topology is mathematically modeled and the control method is then derived. Simulation results are presented to validate the proposed system.</t>
  </si>
  <si>
    <t>[Tomás Castillo; Simón Figueroa]</t>
  </si>
  <si>
    <t>Centro Internacional de la Región Central; Universidad Autónoma del Pacífico</t>
  </si>
  <si>
    <t>VC (corresponding author), Universidad Tecnológica del Pacífico; Instituto de Ciencia y Tecnología Ambiental</t>
  </si>
  <si>
    <t>WOS:000957753800001</t>
  </si>
  <si>
    <t>Biochemical and Molecular Responses Underlying the Contrasting Phosphorus Use Efficiency in Ryegrass Cultivars</t>
  </si>
  <si>
    <t>Improving plant ability to acquire and efficiently utilize phosphorus (P) is a promising approach for developing sustainable pasture production. This study aimed to identify ryegrass cultivars with contrasting P use efficiency, and to assess their associated biochemical and molecular responses. Nine ryegrass cultivars were hydroponically grown under optimal (0.1 mM) or P-deficient (0.01 mM) conditions, and P uptake, dry biomass, phosphorus acquisition efficiency (PAE) and phosphorus utilization efficiency (PUE) were evaluated. Accordingly, two cultivars with high PAE but low PUE (Ansa and Stellar), and two cultivars with low PAE and high PUE (24Seven and Extreme) were selected to analyze the activity and gene expression of acid phosphatases (APases), as well as the transcript levels of P transporters. Our results showed that ryegrass cultivars with high PAE were mainly influenced by root-related responses, including the expression of genes codifying for the P transporter LpPHT1;4, purple acid phosphatase LpPAP1 and APase activity. Moreover, the traits that contributed greatly to enhanced PUE were the expression of LpPHT1;1/4 and LpPHO1;2, and the APase activity in shoots. These outcomes could be useful to evaluate and develop cultivars with high P-use efficiency, thus contributing to improve the management of P in grassland systems.</t>
  </si>
  <si>
    <t>[Simón Figueroa; Diego Fuentes]</t>
  </si>
  <si>
    <t>Universidad Tecnológica de la Región Central; Instituto de Ciencia del Este</t>
  </si>
  <si>
    <t>JL (corresponding author), Universidad Tecnológica del Pacífico; Facultad de Ciencias de la Innovación</t>
  </si>
  <si>
    <t>WOS:000960212900001</t>
  </si>
  <si>
    <t>RunScribe Sacral Gait Lab™ Validation for Measuring Pelvic Kinematics during Human Locomotion at Different Speeds</t>
  </si>
  <si>
    <t>Optoelectronic motion capture systems are considered the gold standard for measuring walking and running kinematics parameters. However, these systems prerequisites are not feasible for practitioners as they entail a laboratory environment and time to process and calculate the data. Therefore, this study aims to evaluate the validity of the three-sensor RunScribe Sacral Gait Lab (TM) inertial measurement unit (IMU) in measuring pelvic kinematics in terms of vertical oscillation, tilt, obliquity, rotational range of motion, and the maximum angular rates during walking and running on a treadmill. Pelvic kinematic parameters were measured simultaneously using an eight-camera motion analysis system (Qualisys Medical AB, GoTEBORG, Sweden) and the three-sensor RunScribe Sacral Gait Lab (TM) (Scribe Lab. Inc. San Francisco, CA, USA) in a sample of 16 healthy young adults. An acceptable level of agreement was considered if the following criteria were met: low bias and SEE (&lt;0.2 times the between-subject differences SD), almost perfect (r &gt; 0.90), and good reliability (ICC &gt; 0.81). The results obtained reveal that the three-sensor RunScribe Sacral Gait Lab (TM) IMU did not reach the validity criteria established for any of the variables and velocities tested. The results obtained therefore show significant differences between the systems for the pelvic kinematic parameters measured during both walking and running.</t>
  </si>
  <si>
    <t>[Diego Fuentes; Emilia Fuentes]</t>
  </si>
  <si>
    <t>Centro de Investigación de la Patagonia; Facultad Técnica de la Amazonía</t>
  </si>
  <si>
    <t>WOS:000947518200001</t>
  </si>
  <si>
    <t>Business and management research trends of sustainability assessment in the food sector</t>
  </si>
  <si>
    <t>BRITISH FOOD JOURNAL</t>
  </si>
  <si>
    <t>PurposeThis study aimed to identify research trends and topics in sustainability assessment in the food sector within the scope of economics, business and management research.Design/methodology/approachThe authors conducted a bibliometric analysis by applying a rigid and systematic research protocol, employing bibliometric techniques and a keyword co-occurrence network. Further, the Visualization of Similarities viewer software was used to analyse publications between 1994 and 2021.FindingsThe knowledge trends regarding "sustainability assessment" in the research area of business economics demonstrated a notable evolution of the topics analysed, ranging from indicators and policy analyses in agriculture and fishery sectors, to the topic of sustainability life cycle assessment (LCA) and management systems. In business and management research areas, the main theoretical frameworks used for sustainability assessment in the food sector included the triple-bottom line (TBL) and the LCA, and the main research topics were food chain logistics, bio-based products, retailers, consumption patterns and crop-based biodiesel options.Research limitations/implicationsThis study employed only the WoS database and future studies could incorporate other scientific databases. Regarding future research, more emphasis could be laid on food retailers given their prevalence as demonstrated by the study and past research.Practical implicationsThe findings can help all participants in the food global value chain to make better decisions to guide their sustainability efforts and assessment. Moreover, this research reveals that companies need to be actively engaged with their stakeholders and pay special attention to consumer patterns and perceptions.Originality/valueThe bibliometric research focus on business and management research areas using the Web of Sciences categories, starting from the research area of business economics to the analysis of the food sector's sustainability assessment.</t>
  </si>
  <si>
    <t>[Emilia Fuentes; Tomás Vega]</t>
  </si>
  <si>
    <t>EMERALD GROUP PUBLISHING LTD</t>
  </si>
  <si>
    <t>Agricultural Economics &amp; Policy; Food Science &amp; Technology</t>
  </si>
  <si>
    <t>WOS:000939452800001</t>
  </si>
  <si>
    <t>Pembrolizumab (pembro) plus chemotherapy (chemo) as first-line therapy for advanced HER2-negative gastric or gastroesophageal junction (G/GEJ) cancer: Phase III KEYNOTE-859 study</t>
  </si>
  <si>
    <t>ANNALS OF ONCOLOGY</t>
  </si>
  <si>
    <t>[Tomás Vega; Andrés Vega]</t>
  </si>
  <si>
    <t>Instituto Nacional del Norte; Centro Internacional de la Región Central</t>
  </si>
  <si>
    <t>WOS:000951375500001</t>
  </si>
  <si>
    <t>A marginal process of the zygomatic bone predicts a lateral exit of the zygomaticotemporal nerve: An anatomical study with application to surgery around the midface</t>
  </si>
  <si>
    <t>CLINICAL ANATOMY</t>
  </si>
  <si>
    <t>Previous studies have not verified the contents of accessory foramina of the zygomatic bone on dry skulls and thus could not conclude whether they carried accessory zygomaticofacial nerve branches or branches or the entire trunk of the zygomaticotemporal nerve (ZTN). Therefore, the aim of the current study is to present findings from cadaveric dissections to clarify this relationship. Fifty, fresh frozen, adult cadaveric sides underwent dissection of the ZTN. When identified, these nerves were quantified and their relationship to the zygomatic bone further documented by dissecting through the bone following the course of the nerve from a superficial to deep perspective. Additionally, 100 dry, adult, human skulls were analyzed looking for lateral foramina on the zygomatic bone. On three cadaveric sides (6%), the ZTN was found to pierce the zygomatic bone deeply and exit its superficial lateral surface. For dry skull specimens, a lateral zygomaticotemporal foramen (ZTF) was identified on nine sides (4.5%). For both groups, the presence of a strong marginal process of the zygomatic bone was strongly correlated to a ZTF exiting the lateral surface of the zygomatic bone. Although relatively uncommon, the ZTN can pierce the lateral aspect of the zygomatic bone and thus can be located superficial to the cheek. Such findings should be borne in mind during surgical or other invasive procedures in this area in order to minimize iatrogenic injury to the ZTN.</t>
  </si>
  <si>
    <t>[Andrés Vega; Josefa Torres]</t>
  </si>
  <si>
    <t>Facultad Técnica de los Andes; Escuela Superior de los Andes</t>
  </si>
  <si>
    <t>WOS:000935565200001</t>
  </si>
  <si>
    <t>Realising countable groups as automorphisms of origamis on the Loch Ness monster</t>
  </si>
  <si>
    <t>ARCHIV DER MATHEMATIK</t>
  </si>
  <si>
    <t>It is known that every finite group can be represented as the full group of automorphisms of a suitable compact origami. In this paper, we provide a short argument to note that the same holds for any countable group by considering origamis on the Loch Ness monster.</t>
  </si>
  <si>
    <t>[Josefa Torres; Catalina Carrasco]</t>
  </si>
  <si>
    <t>Instituto Nacional del Norte; Facultad de Estudios Avanzados del Este</t>
  </si>
  <si>
    <t>SPRINGER BASEL AG</t>
  </si>
  <si>
    <t>WOS:000931711000001</t>
  </si>
  <si>
    <t>Characterization of muscle mass, strength and mobility of critically ill patients with SARS-CoV-2 pneumonia: Distribution by sex, age, days on mechanical ventilation, and muscle weakness</t>
  </si>
  <si>
    <t>Objective: Quantify and categorize by sex, age, and time spent on mechanical ventilation (MV), the decline in skeletal muscle mass, strength and mobility in critically ill patients infected with SARS-CoV-2 and requiring mechanical ventilation while at intensive care unit (ICU).Design: Prospective observational study including participants recruited between June 2020 and February 2021 at Hospital Clinico Herminda Martin (HCHM), Chillan, Chile. The thickness of the quadriceps muscle was evaluated by ultrasonography (US) at intensive care unit admission and awakening. Muscle strength and mobility were assessed, respectively, through the Medical Research Council Sum Score (MRC-SS) and the Functional Status Score for the Intensive Care Unit Scale (FSS-ICU) both at awakening and at ICU discharge. Results were categorized by sex (female or male), age (&lt; 60 years old or &amp; GE;60 years old) and time spent on MV (&amp; LE;10 days or &gt; 10 days).Setting: Intensive care unit in a public hospital.Participants: 132 participants aged 18 years old or above (women n = 49, 60 &amp; PLUSMN; 13 years; men n = 85, 59 &amp; PLUSMN; 12 years) admitted to intensive care unit with a confirmed diagnosis of severe SARS-CoV-2 and requiring MV for more than 48 h were included in the study. Patients with previous physical and or cognitive disorders were excluded.Interventions: Not applicable.Results: Muscle thickness have significantly decreased during intensive care unit stay, vastus intermedius (-11%; p = 0.025), rectus femoris (-20%; p &lt; 0.001) and total quadriceps (-16%; p &lt; 0.001). Muscle strength and mobility were improved at intensive care unit discharge when compared with measurements at awakening in intensive care unit (time effect, p &lt; 0.001). Patients &amp; GE;60 years old or on MV for &gt; 10 days presented greater muscle loss, alongside with lower muscle strength and mobility.Conclusion: Critically ill patients infected with SARS-CoV-2 and requiring MV presented decreased muscle mass, strength, and mobility during their intensive care unit stay. Factors associated with muscle mass, such as age &gt; 60 years and &gt; 10 days of MV, exacerbated the critical condition and impaired recovery.</t>
  </si>
  <si>
    <t>[Catalina Carrasco; Cristóbal Torres]</t>
  </si>
  <si>
    <t>Escuela Superior de la Patagonia; Facultad de Estudios Avanzados del Norte</t>
  </si>
  <si>
    <t>WOS:000937841700001</t>
  </si>
  <si>
    <t>Influence stacking sequence and heat treatments on the out-of-plane mechanical properties of 3D-printed fiberglass-reinforced thermoplastics</t>
  </si>
  <si>
    <t>Additive manufacturing of composite materials is a promising technology. It could solve one of the most critical drawbacks of 3D-printed fiber-reinforced thermoplastics: their low out-of-plane mechanical properties. Due to this factor, it is still unknown how most design and manufacturing parameters affect the out-of-plane properties of composite materials. As a solution, this paper proposes an experimental methodology to characterize out-of-plane printed composite materials. For this purpose, existing standards for traditionally fabricated composites are adapted, investigated, and validated for 3D-printed laminates reinforced with long fibers using the fused filament fabrication technique. Consequently, the methodology is employed to study the impact of stacking sequence and heat treatment conditions on the composites' out-of-plane mechanical properties. The main results showed that increasing the thickness between stacking layers increases the mechanical response due to reducing the number of fiber/matrix interfaces and, consequently, the reduction of porosity. Compared to the initial sample, a heat treatment at 175 degrees C for 6 h increased the interfacial strength by 101.09% and reduced the porosity in the fiber produced by the additive manufacturing process by 72%.</t>
  </si>
  <si>
    <t>[Cristóbal Torres; Valeria Herrera]</t>
  </si>
  <si>
    <t>Escuela Superior del Este; Escuela Superior del Litoral</t>
  </si>
  <si>
    <t>WOS:000933965300006</t>
  </si>
  <si>
    <t>Three-stage sequential supercritical extraction in fixed bed extractor to obtain bioactive compounds from &lt;i&gt;Leptocarpha rivularis&lt;/i&gt; leaves</t>
  </si>
  <si>
    <t>JOURNAL OF APPLIED RESEARCH ON MEDICINAL AND AROMATIC PLANTS</t>
  </si>
  <si>
    <t>This work studied sequential supercritical extraction to obtain extracts from L. rivularis leaves. Extraction assays were carried out in three stages at 40 or 70?, with stage 1: 20 MPa with CO2, stage 2: 40 MPa with CO2, and stage 3: 40 MPa with ethanol-modified CO2 (5% wt.). The total extraction yield was higher at 70 ? (41.77 g/kg d.s.) than at 40?(32.57 g/kg d.s.). The total content of terpenes and flavonoids and the ability of the extracts to inhibit the a-amylase and a-glucosidase enzymes were measured. At 40 C the stage 1 extract had a greater inhibition effect on a-glucosidase and the stage 2 extract a greater inhibition effect on a-amylase. Sequential supercritical extraction was properly modeled using a diffusion model based on Fick's second law, and an effective diffusion coefficient was determined for each stage. Sequential supercritical extraction can be a method to increase the extraction of bioactive compounds.</t>
  </si>
  <si>
    <t>[Valeria Herrera; Benjamín López]</t>
  </si>
  <si>
    <t>Universidad del Conocimiento de la Región Central; Universidad del Conocimiento de la Región Central</t>
  </si>
  <si>
    <t>WOS:000995584200001</t>
  </si>
  <si>
    <t>Structure and Functional Properties of Bacterial Communities in Surface Sediments of the Recently Declared Nutrient-Saturated Lake Villarrica in Southern Chile</t>
  </si>
  <si>
    <t>MICROBIAL ECOLOGY</t>
  </si>
  <si>
    <t>Lake Villarrica, one of Chile's main freshwater water bodies, was recently declared a nutrient-saturated lake due to increased phosphorus (P) and nitrogen (N) levels. Although a decontamination plan based on environmental parameters is being established, it does not consider microbial parameters. Here, we conducted high-throughput DNA sequencing and quantitative polymerase chain reaction (qPCR) analyses to reveal the structure and functional properties of bacterial communities in surface sediments collected from sites with contrasting anthropogenic pressures in Lake Villarrica. Alpha diversity revealed an elevated bacterial richness and diversity in the more anthropogenized sediments. The phylum Proteobacteria, Bacteroidetes, Acidobacteria, and Actinobacteria dominated the community. The principal coordinate analysis (PCoA) and redundancy analysis (RDA) showed significant differences in bacterial communities of sampling sites. Predicted functional analysis showed that N cycling functions (e.g., nitrification and denitrification) were significant. The microbial co-occurrence networks analysis suggested Chitinophagaceae, Caldilineaceae, Planctomycetaceae, and Phycisphaerae families as keystone taxa. Bacterial functional genes related to P (phoC, phoD, and phoX) and N (nifH and nosZ) cycling were detected in all samples by qPCR. In addition, an RDA related to N and P cycling revealed that physicochemical properties and functional genes were positively correlated with several nitrite-oxidizing, ammonia-oxidizing, and N-fixing bacterial genera. Finally, denitrifying gene (nosZ) was the most significant factor influencing the topological characteristics of co-occurrence networks and bacterial interactions. Our results represent one of a few approaches to elucidate the structure and role of bacterial communities in Chilean lake sediments, which might be helpful in conservation and decontamination plans.</t>
  </si>
  <si>
    <t>[Benjamín López; Vicente Vega]</t>
  </si>
  <si>
    <t>Universidad del Conocimiento de la Región Central; Instituto de Ciencia de la Amazonía</t>
  </si>
  <si>
    <t>Ecology; Marine &amp; Freshwater Biology; Microbiology</t>
  </si>
  <si>
    <t>WOS:000929402900001</t>
  </si>
  <si>
    <t>P and S wave detection for the Nevados de Chillan Volcanic Complex (Chile), based on spectro-temporal features</t>
  </si>
  <si>
    <t>The localization of seismic events is a relevant step for volcano monitoring as it provides information of physical parameters that support the forecasting of volcanic activity. Automating this step is necessary to process the enormous amount of signals received by the observatories, improving relevant and opportune information retrieval at the early stages of monitoring. Localisation of seismic events is based on identifying the arrival time of the P and S waves in the raw signals, in a procedure called P and S picking. This is mainly performed manually or semi-automatically, usually applying the STA/LTA algorithm. The literature shows that the automation research on this process has been focused mainly on tectonic seismicity since the P and S waves are more difficult to detect in volcanic seismicity. This work aims to automate this process, proposing a novel and simple technique for volcano seismic events, using spectro-temporal energy features extracted from the spectrograms. The energy accumulated by an event over time, its second derivative, as well as a modification of the STA/LTA method were applied to detect the P and S waves for volcano tectonic (VT) events and only the P wave for long period (LP) events. The proposed method was adjusted and tested with the multi-station events recorded at the active Nevados de Chillan Volcanic Complex (Chile) and the results were compared with the reference manual picking provided by the observatory and with the traditional STA/LTA approach. The spectro-temporal approach pre-sented lower errors and standard deviations than STA/LTA, in particular for the P detection for LP and the S detection, which are more difficult to detect. The median time error for the P wave detection was 0.0430 +/- 0.21s for VT events and 0.0870 +/- 0.35s for LP. For the S wave detection the error was 0.05 +/- 0.49s. 80% of the P wave detection absolute errors were below 0.13[s] for VT and below 0.48[s] for LP. In turn, for the S wave detection, 80% of the errors were below 0.47[s]. In addition to the time errors, the distance errors were also evaluated, thus the localization was calculated for each picking method. The results presented a longitudinal error of 0.3 degrees for both methods and a latitude error of 0.01 degrees for the spectro-temporal method and 0.03 degrees for STA/LTA method, once again demonstrating the good performance of the proposal. These results are promising despite the complexity of the P and S wave detection in volcanic events and the simplicity of the method compared to the methods pro-posed in the literature.</t>
  </si>
  <si>
    <t>[Vicente Vega; Antonia Rojas]</t>
  </si>
  <si>
    <t>WOS:000929562700001</t>
  </si>
  <si>
    <t>Ultra-processed foods and mortality: analysis from the Prospective Urban and Rural Epidemiology study</t>
  </si>
  <si>
    <t>AMERICAN JOURNAL OF CLINICAL NUTRITION</t>
  </si>
  <si>
    <t>Background: Higher intake of ultra-processed foods (UPFs) has been associated with increased risk of CVD and mortality in observational studies from Western countries but data from non-Western countries are limited. Objectives: We aimed to assess the association between consumption of UPFs and risk of mortality and major CVD in a cohort from multiple world regions. Design: This analysis includes 138,076 participants without a history of CVD between the ages of 35 and 70 y living on 5 continents, with a median follow-up of 10.2 y. We used country-specific validated food-frequency questionnaires to determine individuals' food intake. We classified foods and beverages based on the NOVA classification into UPFs. The primary outcome was total mortality (CV and non-CV mortality) and secondary outcomes were incident major cardiovascular events. We calculated hazard ratios using multivariable Cox frailty models and evaluated the association of UPFs with total mortality, CV mortality, non-CV mortality, and major CVD events. Results: In this study, 9227 deaths and 7934 major cardiovascular events were recorded during the follow-up period. We found a diet high in UPFs (&gt;= 2 servings/d compared with 0 intake) was associated with higher risk of mortality (HR: 1.28; 95% CI: 1.15, 1.42; P-trend &lt; 0.001), CV mortality (HR:1.17; 95% CI: 0.98, 1.41; P-trend = 0.04), and non-CV mortality (HR: 1.32; 95% CI 1.17, 1.50; P-trend &lt; 0.001). We did not find a significant as-sociation between UPF intake and risk of major CVD. Conclusions: A diet with a high intake of UPFs was associated with a higher risk of mortality in a diverse multinational study. Globally, limiting the consumption of UPFs should be encouraged.</t>
  </si>
  <si>
    <t>[Antonia Rojas; Martina Morales]</t>
  </si>
  <si>
    <t>Centro Internacional del Litoral; Instituto de Ciencia del Altiplano</t>
  </si>
  <si>
    <t>LM (corresponding author), Universidad Tecnológica del Pacífico; Facultad de Ciencias de la Innovación</t>
  </si>
  <si>
    <t>WOS:000966252300001</t>
  </si>
  <si>
    <t>Charged compact stars with color-flavor-locked strange quark matter in</t>
  </si>
  <si>
    <t>CHINESE JOURNAL OF PHYSICS</t>
  </si>
  <si>
    <t>Due to the high density of neutron stars, there is still an open question on the complete structure of the inner core of compact object. It is a great challenge to propose a model describing the highly-dense matter of neutron stars since there are neither experimentally nor observationally adequate results. In theoretical physics, Quantum Chromodynamics (QCD) predicts that at high densities and low temperatures the inner core of neutron stars could be made of exotic quark matter in the color-flavor-locked (CFL) phase of color superconductivity. Regarding the equation-of-state, we predict the existence of electrically charged strange quark stars in the background of the modified theory of gravity f(R, T). In our discussion, we assume a linear relation between charge density and the fluid energy density, and also utilize the f(R, T) = R+2fiT model to numerically compute the generalized Tolman-Oppenheimer-Volkoff (TOV) structure equations. In order to compute the properties of quark stars, we discuss the mass-radius profile, the effect of the charge in the stellar interior, factor of compactness, and mass-central energy density relation for stellar stability. Finally, we provide a set of basic differences between the standard Einstein-Maxwell gravity and the modified f(R, T) gravity theory.</t>
  </si>
  <si>
    <t>[Martina Morales; Valeria Fuentes]</t>
  </si>
  <si>
    <t>Centro Internacional de la Patagonia; Instituto de Ciencia del Este</t>
  </si>
  <si>
    <t>WOS:000935161800001</t>
  </si>
  <si>
    <t>Revisiting the link between domain satisfaction and life satisfaction during the COVID-19 pandemic: Job-related moderators in triadic analysis in dual-earner parents with adolescent children</t>
  </si>
  <si>
    <t>IntroductionResearch has evaluated the impact of COVID-19 pandemic and lockdowns on individuals' life satisfaction, but wellbeing interrelations between family members in this context have been less explored. This study examined the spillover and crossover effects of one parent's job satisfaction (JS), satisfaction with family life (SWFaL) and satisfaction with food-related life (SWFoL) on their own, their partner's, and their adolescent children's life satisfaction (LS), and the influence of adolescents' SWFaL and SWFoL on their own and their parents' LS, in dual-earner families with adolescents. The moderating role of job-related variables of both parents were also explored. MethodsQuestionnaires were administered to 860 dual-earner parents with adolescents in two cities in Chile during 2020. Mothers and fathers answered the Overall Job Satisfaction Scale and the three family members answered the Satisfaction with Life Scale, the Satisfaction with Family Life Scale and the Satisfaction with Food-related Life Scale. ResultsUsing the Actor-Partner Interdependence Model and structural equation modeling, we found that fathers' LS was positively associated with their own JS, SWFaL and SWFoL (spillover), and negatively with adolescents' SWFoL (crossover). Likewise, mothers' LS was positively associated with their own JS, SWFaL and SWFoL (spillover), with fathers' and adolescents' SWFaL, and negatively with adolescents' SWFoL. Adolescents' LS was positively associated with their own SWFaL and SWFoL (spillover), and with their fathers' JS, and negatively with their fathers' SWFoL. JS showed gendered patterns in spillover and crossover associations. Parents' type of employment, mothers' working hours and city of residence moderated some spillover and crossover associations for father-mother and parent-adolescent dyads. DiscussionThese findings suggest that, for dual-earner parents with adolescents, improving individuals' LS requires interventions that should be carried out not individually, but at a family level.</t>
  </si>
  <si>
    <t>[Valeria Fuentes; Emilia Pérez]</t>
  </si>
  <si>
    <t>Instituto Nacional del Altiplano; Centro Internacional de la Región Central</t>
  </si>
  <si>
    <t>WOS:000935112000001</t>
  </si>
  <si>
    <t>Anisotropic stars made of exotic matter within the complexity factor formalism</t>
  </si>
  <si>
    <t>Within Einstein's General Relativity we study exotic stars made of dark energy assuming an extended Chaplygin gas equation-of-state. Taking into account the presence of anisotropies, we employ the formalism based on the complexity factor to solve the structure equations numerically, obtaining thus interior solutions describing hydrostatic equilibrium. Making use of well-established criteria we demonstrate that the solutions are well behaved and realistic. A comparison with another, more conventional approach, is made as well.</t>
  </si>
  <si>
    <t>[Emilia Pérez; Lucas Bravo]</t>
  </si>
  <si>
    <t>Centro Internacional del Litoral; Facultad de Estudios Avanzados del Este</t>
  </si>
  <si>
    <t>WOS:000926422400001</t>
  </si>
  <si>
    <t>Bioengineering of biowaste to recover bioproducts and bioenergy: A circular economy approach towards sustainable zero-waste environment</t>
  </si>
  <si>
    <t>CHEMOSPHERE</t>
  </si>
  <si>
    <t>The inevitable need for waste valorisation and management has revolutionized the way in which the waste is visualised as a potential biorefinery for various product development rather than offensive trash. Biowaste has emerged as a potential feedstock to produce several value-added products. Bioenergy generation is one of the potential applications originating from the valorisation of biowaste. Bioenergy production requires analysis and optimization of various parameters such as biowaste composition and conversion potential to develop innovative and sustainable technologies for most effective utilization of biowaste with enhanced bioenergy production. In this context, feedstocks, such as food, agriculture, beverage, and municipal solid waste act as promising resources to produce renewable energy. Similarly, the concept of microbial fuel cells employing biowaste has clearly gained research focus in the past few decades. Despite of these potential benefits, the area of bioenergy gener-ation still is in infancy and requires more interdisciplinary research to be sustainable alternatives. This review is aimed at analysing the bioconversion potential of biowaste to renewable energy. The possibility of valorising underutilized biowaste substrates is elaborately presented. In addition, the application and efficiency of mi-crobial fuel cells in utilizing biowaste are described in detail taking into consideration of its great scope. Furthermore, the review addresses the significance bioreactor development for energy production along with major challenges and future prospects in bioenergy production. Based on this review it can be concluded that bioenergy production utilizing biowaste can clearly open new avenues in the field of waste valorisation and energy research. Systematic and strategic developments considering the techno economic feasibilities of this excellent energy generation process will make them a true sustainable alternative for conventional energy sources.</t>
  </si>
  <si>
    <t>[Lucas Bravo; Andrés López]</t>
  </si>
  <si>
    <t>Universidad del Conocimiento del Este; Universidad Tecnológica del Pacífico</t>
  </si>
  <si>
    <t>WOS:000931682000001</t>
  </si>
  <si>
    <t>Learning from mistakes: challenges in finding holobiont factors from environmental samples and the importance of methodological consistency</t>
  </si>
  <si>
    <t>The cause of harmful algal blooms has been a mystery, but research to elucidate its mechanism has progressed over the years thanks to genetic technologies. We have monitored toxic algae and its associated bacteria as a community, the so-called 'holobiont' in Chilean coastal waters for years from the perspective of bacteria as an algal bloom driver. This review describes the challenges of holobiont monitoring, specifically with respect to standardizing and compliance with the monitoring protocols to collect reliable and sustainable data. Further, we suggest adopting the high-throughput sequencing (HTS) standard operating procedure (SOP) by the International Human Microbiome to improve the quality and consistency of holobiont monitoring in the harmful algal world.</t>
  </si>
  <si>
    <t>[Andrés López; Valeria López]</t>
  </si>
  <si>
    <t>Facultad de Estudios Avanzados del Norte; Escuela Superior de la Patagonia</t>
  </si>
  <si>
    <t>WOS:000931048200001</t>
  </si>
  <si>
    <t>Meteorological, PM2.5 and PM10 factors on SARS-COV-2 transmission: The case of southern regions in Chile</t>
  </si>
  <si>
    <t>ENVIRONMENTAL POLLUTION</t>
  </si>
  <si>
    <t>There are several determinants of a population's health, including meteorological factors and air pollution. For example, it is well known that low temperatures and air pollution increase mortality rates in infant and elderly populations. With the emergence of SARS-COV-2, it is important to understand what factors contribute to its mitigation and control. There is some research in this area which shows scientific evidence on the virus's behavior in the face of these variables. This research aims to quantify the impact of climatic factors and environmental pollution on SARS-COV-2 specifically the effect on the number of new infections in different areas of Chile. At the local level, historical information available from the Department of Statistics and Health Information, the Chilean National Air Quality Information System, the Chilean Meteorological Directorate, and other databases will allow the generation of panel data suitable for the analysis. The results show the significant effect of pollution and climate variables measured in lags and will allow us to explain the behavior of the pandemic by identifying the relevant factors affecting health, using heteroskedastic models, which in turn will serve as a contribution to the generation of more effective and timely public policies for the control of the pandemic.</t>
  </si>
  <si>
    <t>[Valeria López; Isidora Herrera]</t>
  </si>
  <si>
    <t>Centro de Investigación del Pacífico; Facultad Técnica de la Amazonía</t>
  </si>
  <si>
    <t>WOS:000931454500001</t>
  </si>
  <si>
    <t>High prevalence of lupin allergy among patients with peanut allergy Identification of-y -conglutin as major allergen</t>
  </si>
  <si>
    <t>ANNALS OF ALLERGY ASTHMA &amp; IMMUNOLOGY</t>
  </si>
  <si>
    <t>Background: Lupin is a protein-rich legume with a growing presence in the food market worldwide. With increased consumption, lupin allergy (LA) reports are also rising. Uncertainties exist on the cross-reactivity between peanut , lupin, the allergenic potential of different lupin species , sensitization patterns among different populations. Objective: To evaluate the molecular basis of LA and to determine lupin allergens from 3 different species that may be involved in peanut allergy (PA) cross-reactivity.Methods: A total of 43 subjects with PA, those with LA, or controls without food allergy were evaluated with skin prick tests (SPTs) and specific IgEs (sIgEs). Lupin-sensitized subjects were offered a lupin oral food challenge (OFC). Immunoblots and enzyme-linked immunosorbent assays were performed on sera from lupin-sensitized subjects.Results: In this study, 44% of the PA subjects were confirmed to have LA by OFC. Anaphylaxis was the most fre-quent manifestation after lupin consumption, with a minimal eliciting dosage of 1 g lupin flour. There was no dif-ference in lupin sIgE or SPT wheal size between lupin-sensitized and confirmed LA subjects or in the severity of symptoms among confirmed LA subjects. Sera from lupin-sensitized subjects uniformly reacted to all 3 different lupin species. Immunoblotting and enzyme-linked immunosorbent assays revealed immunoglobulin E binding to a- and-y-conglutin in all analyzed sera, whereas a- and 0-conglutin recognition was variable.Conclusion: Our findings reveal a high prevalence of LA among PA subjects, emphasizing lupin must be labeled as an allergen in foods. Owing to high variability in lupin-sIgE and lupin-SPT results, LA diagnosis may require OFC. In our population,-y-conglutin is the major allergen of lupin.(c) 2022 American College of Allergy, Asthma , Immunology. Published by Elsevier Inc. All rights reserved.</t>
  </si>
  <si>
    <t>[Isidora Herrera; Matías López]</t>
  </si>
  <si>
    <t>Centro Internacional del Este; Universidad Tecnológica de la Patagonia</t>
  </si>
  <si>
    <t>EB (corresponding author), Universidad Autónoma del Norte; Universidad Tecnológica del Pacífico</t>
  </si>
  <si>
    <t>Allergy; Immunology</t>
  </si>
  <si>
    <t>WOS:000992401900001</t>
  </si>
  <si>
    <t>Relationship between Hypoxic and Immune Pathways Activation in the Progression of Neuroinflammation: Role of HIF-1α and Th17 Cells</t>
  </si>
  <si>
    <t>Neuroinflammation is a common event in degenerative diseases of the central and peripheral nervous system, triggered by alterations in the immune system or inflammatory cascade. The pathophysiology of these disorders is multifactorial, whereby the therapy available has low clinical efficacy. This review propounds the relationship between the deregulation of T helper cells and hypoxia, mainly Th17 and HIF-1 alpha molecular pathways, events that are involved in the occurrence of the neuroinflammation. The clinical expression of neuroinflammation is included in prevalent pathologies such as multiple sclerosis, Guillain-Barre syndrome, and Alzheimer's disease, among others. In addition, therapeutic targets are analyzed in relation to the pathways that induced neuroinflammation.</t>
  </si>
  <si>
    <t>[Matías López; Paula Figueroa]</t>
  </si>
  <si>
    <t>Centro de Investigación de la Amazonía; Instituto de Ciencia del Pacífico</t>
  </si>
  <si>
    <t>WOS:000945527500001</t>
  </si>
  <si>
    <t>Advances in Agroindustrial Waste as a Substrate for Obtaining Eco-Friendly Microbial Products</t>
  </si>
  <si>
    <t>Recycled agroindustrial waste has been of great interest during the last decade as a low-cost and sustainable substrate for fermentation processes. The types of products, yields, and potential applications depend mainly on the waste composition, which varies in terms of proteins, carbohydrates, and/or polyphenolic compounds. The most commonly reported microbial products are enzymes, pigments, biosurfactants, antibiotics, and phenolic compounds for different industrial applications. Advances in research on novel wastes as nutrient sources and the optimization of fermentation processes can help these materials transition from laboratory applications to an industrial level. This review explores reports published in the last five years (2017-2022) on different types of agroindustrial waste and their utilization in the production of useful microbial products. The present scenario and future scope of agroindustrial waste as substrates for submerged and solid-state fermentation processes are also discussed. The information was analyzed considering two main topics: (i) agroindustrial waste as substrates for fermentation processes and (ii) high-added value products obtained by microbial conversion. This review contributes to future research endeavors to discover the key factors that will allow us to reach the market with sustainable microbial products.</t>
  </si>
  <si>
    <t>[Paula Figueroa; Gabriela Castillo]</t>
  </si>
  <si>
    <t>WOS:000942061100001</t>
  </si>
  <si>
    <t>Exploring the Intersection between Software Maintenance and Machine Learning-A Systematic Mapping Study</t>
  </si>
  <si>
    <t>While some areas of software engineering knowledge present great advances with respect to the automation of processes, tools, and practices, areas such as software maintenance have scarcely been addressed by either industry or academia, thus delegating the solution of technical tasks or human capital to manual or semiautomatic forms. In this context, machine learning (ML) techniques play an important role when it comes to improving maintenance processes and automation practices that can accelerate delegated but highly critical stages when the software launches. The aim of this article is to gain a global understanding of the state of ML-based software maintenance by using the compilation, classification, and analysis of a set of studies related to the topic. The study was conducted by applying a systematic mapping study protocol, which was characterized by the use of a set of stages that strengthen its replicability. The review identified a total of 3776 research articles that were subjected to four filtering stages, ultimately selecting 81 articles that were analyzed thematically. The results reveal an abundance of proposals that use neural networks applied to preventive maintenance and case studies that incorporate ML in subjects of maintenance management and management of the people who carry out these tasks. In the same way, a significant number of studies lack the minimum characteristics of replicability.</t>
  </si>
  <si>
    <t>[Gabriela Castillo; Fabián Figueroa]</t>
  </si>
  <si>
    <t>WOS:000929217600001</t>
  </si>
  <si>
    <t>Diagnosis and Treatment in Unilateral Condylar Hyperplasia</t>
  </si>
  <si>
    <t>Unilateral condylar hyperplasia (UCH) is an uncommon disease involving progressive facial asymmetry. The aim of this research was to perform an analysis of the diagnosis and treatment of patients with UCH in a clinical series. An observational retrospective study was performed on subjects with progressive facial asymmetry in the lower third of the face; all the subjects were under treatment with condylectomy and orthodontics to improve occlusion and face balance. Variables such as age, sex, clinical type, SPECT (single photon emission computed tomography) intensity and a requirement for secondary surgery were included; the Shapiro Wilk test was performed to analyze the normality of the data and nonparametric analysis and the Kruskal-Wallis or Mann-Whitney tests were used to assess the association between the SPECT difference and the variables, where 2-tailed p values &lt; 0.05 were considered to be statistically significant. Forty-nine patients between 10 and 45 y.o. (average age: 19.1 +/- 7.4 y.o.) were included in the study. There were 41 female (83.6%) and 8 male (16.4%) subjects. The SPECT analysis comparing the right and left condyles with more than 10% in caption of the isotope was present in 46 subjects; the results obtained using SPECT were not statistically related to the age or sex of the sample (p = 0.277). The patients were classified into clinical types I, II and III, and no correlations could be confirmed between the clinical type and other variables. High condylectomy was conducted on all patients, among which 14 patients underwent a secondary surgery for orthognathic or cosmetic treatment, and was not related to the initial variables used in diagnosis (p = 0.98); interestingly, the second surgical treatment was more present in the clinical type I and in subjects under 16 years old with no statistical differences. Clinical analysis, medical records, 3D imaging and SPECT should be used as a complementary analysis in assessing the diagnosis of UCH and progressive facial asymmetry.</t>
  </si>
  <si>
    <t>[Fabián Figueroa; Jorge Castillo]</t>
  </si>
  <si>
    <t>Universidad Autónoma del Norte; Centro Internacional del Pacífico</t>
  </si>
  <si>
    <t>WOS:000930279600001</t>
  </si>
  <si>
    <t>Pre and Post Pandemic Depressive and Anxious Symptoms in Children and Adolescents in Northern Chile</t>
  </si>
  <si>
    <t>The psychological effects of the COVID-19 pandemic still represent a focus of concern, especially in children and adolescents who are a group particularly vulnerable to the psychological consequences of the COVID-19 pandemic, mainly due to the loss of socialization and leisure spaces. The aim of the study is to determine the variation in the levels of depressive and anxious symptomatology in children and adolescents in the North of Chile. Methods: A Repeated cross-sectional design (RCS) was used. The sample consisted of a total of 475 students aged 12 to 18 years (high school) from educational establishments in the city of Arica. To evaluate the changes in the mental health of students associated with the COVID-19 pandemic, the same mental health measures applied to students were compared in two waves (2018-2021). Results: An increase in the symptomatology levels of depression, anxiety, social anxiety, and problems with the family, while a decrease in problems with school and peers was observed. Conclusions: The results show that there is an increase in mental health problems associated with the periods of time in which the COVID-19 pandemic transformed the social relation spaces and classrooms of secondary school students. The observed changes point to future challenges, which include that it may be important to improve the coordination and integration of mental health professionals in educational centers and schools.</t>
  </si>
  <si>
    <t>[Jorge Castillo; Florencia Silva]</t>
  </si>
  <si>
    <t>Centro de Investigación del Norte; Instituto Nacional del Sur</t>
  </si>
  <si>
    <t>WOS:000939226500001</t>
  </si>
  <si>
    <t>Application of Synchrotron Radiation-Based Fourier-Transform Infrared Microspectroscopy for Thermal Imaging of Polymer Thin Films</t>
  </si>
  <si>
    <t>The thermal imaging of surfaces with microscale spatial resolution over micro-sized areas remains a challenging and time-consuming task. Surface thermal imaging is a very important characterization tool in mechanical engineering, microelectronics, chemical process engineering, optics, microfluidics, and biochemistry processing, among others. Within the realm of electronic circuits, this technique has significant potential for investigating hot spots, power densities, and monitoring heat distributions in complementary metal-oxide-semiconductor (CMOS) platforms. We present a new technique for remote non-invasive, contactless thermal field mapping using synchrotron radiation-based Fourier-transform infrared microspectroscopy. We demonstrate a spatial resolution better than 10 um over areas on the order of 12,000 um(2) measured in a polymeric thin film on top of CaF2 substrates. Thermal images were obtained from infrared spectra of poly(methyl methacrylate) thin films heated with a wire. The temperature dependence of the collected infrared spectra was analyzed via linear regression and machine learning algorithms, namely random forest and k-nearest neighbor algorithms. This approach speeds up signal analysis and allows for the generation of hyperspectral temperature maps. The results here highlight the potential of infrared absorbance to serve as a remote method for the quantitative determination of heat distribution, thermal properties, and the existence of hot spots, with implications in CMOS technologies and other electronic devices.</t>
  </si>
  <si>
    <t>[Florencia Silva; Diego Carrasco]</t>
  </si>
  <si>
    <t>Universidad Autónoma del Pacífico; Facultad Técnica del Litoral</t>
  </si>
  <si>
    <t>WOS:000931029600001</t>
  </si>
  <si>
    <t>A Forgotten Effects Approach to the Analysis of Complex Economic Systems: Identifying Indirect Effects on Trade Networks</t>
  </si>
  <si>
    <t>The purpose of this paper is to identify the emergence of indirect trade flows prompted by the export interaction of the world's economies. Using data on exports from the United Nations Conference on Trade and Development (UNCTAD) for the period 2016-2021, we construct an international trade network which is analyzed through the "forgotten effects theory" that identifies tuples of countries with an origin, intermediary countries, and a destination. This approach intends to spotlight something beyond the analysis of the direct trade network by the identification of second and third-order paths. The analysis using both network analyses, as well as the forgotten effect approaches, which show that the international trade network presents a hub-and-spoke behavior in contrast to most extant research finding a core-periphery structure. The structure is then comprised of three almost separated trade networks and a hub country that bridges commerce between those networks. The contribution of this article is to move the analysis forward from other works that utilize trade networks, including those of econometric nature-such as the ones based on gravity models-by incorporating indirect relationships between countries, which could provide distinctive and novel insights into the study of economic networks.</t>
  </si>
  <si>
    <t>[Diego Carrasco; Fabián Ortega]</t>
  </si>
  <si>
    <t>WOS:000930159100001</t>
  </si>
  <si>
    <t>The Mediating Role of the Muscle Quality Index in the Relation of Screen Time and Abdominal Obesity with Health-Related Quality of Life in Chilean Schoolchildren</t>
  </si>
  <si>
    <t>Screen time (ST) and abdominal obesity have a negative effect on health-related quality of life (HRQoL). However, there is little information regarding the mediating role of the muscle quality index (MQI) in these relationships. The aim of the present study was to investigate the association between HRQoL, physical status (i.e., anthropometrics and fitness), lifestyle (i.e., ST and physical activity), and the MQI, and then to determine the potential mediating role of the MQI in the relation of ST and abdominal obesity with HRQoL in Chilean schoolchildren. The cross-sectional study included 750 schoolchildren (girls, n = 332 and boys, n = 418) aged between 10 and 14 years (11.73 +/- 1.08 y). MQI, lifestyle, fitness parameters, waist-to-height ratio (WtHR) and HRQoL were measured. HRQoL presented a significant correlation with WtHR (r: -0.19), VO2(max) (r: 0.20), physical activity after school (r: 0.26), ST (r: -0.26) and MQI (r: 0.15). According to MQI, the high-MQI group reported higher HRQoL than the low-MQI group (low MQI: 36.10 +/- 3.63 vs. high MQI: 37.43 +/- 4.00, p &lt; 0.001). In the mediation model, ST and abdominal obesity were negatively linked to HRQoL; the indirect effect confirmed that MQI is a partial mediator in the relation between ST and HRQoL (indirect effect = -0.04; SE = 0.02; 95% CI: -0.09, -0.01) and in the relation between abdominal obesity and HRQoL (indirect effect = -1.81; SE = 0.83; 95% CI: -3.41, -0.40). In conclusion, MQI is related to better HRQoL in schoolchildren, and the negative relation of ST and abdominal obesity with HRQoL is mediated by MQI.</t>
  </si>
  <si>
    <t>[Fabián Ortega; Gabriela Muñoz]</t>
  </si>
  <si>
    <t>Instituto de Ciencia del Norte; Universidad Autónoma del Litoral</t>
  </si>
  <si>
    <t>NS (corresponding author), Universidad Autónoma del Norte; Instituto Nacional de Investigaciones Científicas</t>
  </si>
  <si>
    <t>WOS:000932968500001</t>
  </si>
  <si>
    <t>Impact of pterygium on central corneal thickness measured by optical coherence tomography in older adults</t>
  </si>
  <si>
    <t>EUROPEAN JOURNAL OF OPHTHALMOLOGY</t>
  </si>
  <si>
    <t>Purpose To measure the central corneal thickness (CCT) using anterior segment optical coherence tomography (AS-OCT) in older adults with and without pterygium from the Brazilian Amazon Region Eye Survey (BARES). Methods BARES is a population-based epidemiological cross-sectional study conducted in Parintins city. Participants were residents &gt;= 45 years of age identified through a door-to-door interview. Eligible participants were invited for a comprehensive eye exam. Pterygium occurrence and severity were assessed by ophthalmologists through slit-lamp examination considering its location (nasal or/and temporal) and severity (lesion with extension &lt;3 mm, &gt;= 3 mm not reaching the pupillary margin or &gt;= 3 mm reaching the pupillary margin). CCTs were obtained and measurements from the more severely affected eye were included. Images were analyzed offline by masked observers. Results A total of 671 subjects, 533 (79.4%) with pterygium in at least one eye and 138 (20.6%) without pterygium in either eye, were examined. The mean CCT evaluated by multiple linear regression and adjusted for demographic variables and pterygium severity was 521 +/- 34 mu m (median = 521; range = 304-665). Decreased CCT was significantly associated with age and pterygium severity. Individuals aged 65-74 years had CCT 7 mu m thinner than those aged 45-54 years (p = 0.044), individuals aged 75 years and older had CCT 15 mu m thinner than those aged 45-54 years (p = 0.001), and eyes with severe pterygium had CCT 33 mu m thinner than eyes without pterygium (p &lt; 0.001). Conclusions The CCT analysis in this population-based sample shows that a thinner cornea is associated with pterygium severity and older age.</t>
  </si>
  <si>
    <t>[Gabriela Muñoz; Lucas Carrasco]</t>
  </si>
  <si>
    <t>Universidad del Conocimiento del Litoral; Escuela Superior del Pacífico</t>
  </si>
  <si>
    <t>WOS:000924449900001</t>
  </si>
  <si>
    <t>On "Effects of Neural Mobilization on Pain Intensity, Disability, and Mechanosensitivity: An Umbrella Review With Meta-Meta-Analysis." Cuenca-Martinez F, La Touche R, Varangot-Reille C, et al. &lt;i&gt;Phys Ther&lt;/i&gt;. 2022;102:pzac040. https://doi.org/10.1093/ptj/pzac040</t>
  </si>
  <si>
    <t>PHYSICAL THERAPY</t>
  </si>
  <si>
    <t>[Lucas Carrasco; Ignacio Herrera]</t>
  </si>
  <si>
    <t>Facultad Técnica de la Amazonía; Centro de Investigación del Sur</t>
  </si>
  <si>
    <t>OXFORD UNIV PRESS INC</t>
  </si>
  <si>
    <t>Orthopedics; Rehabilitation</t>
  </si>
  <si>
    <t>WOS:000941588200001</t>
  </si>
  <si>
    <t>Synthesis of Antimicrobial Chitosan-Silver Nanoparticles Mediated by Reusable Chitosan Fungal Beads</t>
  </si>
  <si>
    <t>Nanoparticles, especially silver nanoparticles (Ag NPs), have gained significant attention in recent years as potential alternatives to traditional antibiotics for treating infectious diseases due to their ability to inhibit the growth of microorganisms effectively. Ag NPs can be synthesized using fungi extract, but the method is not practical for large-scale production due to time and biomass limitations. In this study, we explore the use of chitosan to encapsulate the mycelia of the white-rot fungus Stereum hirsutum and form chitosan fungal beads for use in multiple extractions and nanoparticle synthesis. The resulting nanoparticles were characterized using various techniques, including UV-vis spectrophotometry, transmission electron microscopy, dynamic light scattering, and X-ray diffraction analysis. The analysis revealed that the synthesized nanoparticles were composed of chitosan-silver nanoparticles (CS-Ag NPs) with a size of 25 nm. The chitosan fungal beads were reused in three extractions and nanoparticle synthesis before they lost their ability to produce CS-Ag NPs. The CS-Ag NPs showed potent antimicrobial activity against phytopathogenic and human pathogenic microorganisms, including Pseudomonas syringae, Escherichia coli, Staphylococcus aureus, and Candida albicans, with minimum inhibitory concentrations of 1.5, 1.6, 3.1, and 4 mu g/mL, respectively. The antimicrobial activity of CS-Ag NPs was from 2- to 40-fold higher than Ag NPs synthesized using an aqueous extract of unencapsulated fungal biomass. The CS-Ag NPs were most effective at a pH of five regarding the antimicrobial activity. These results suggest that the chitosan fungal beads may be a promising alternative for the sustainable and cost-effective synthesis of CS-Ag NPs with improved antimicrobial activity.</t>
  </si>
  <si>
    <t>[Ignacio Herrera; Benjamín Torres]</t>
  </si>
  <si>
    <t>AR (corresponding author), Facultad de Ciencias de la Innovación; Instituto de Ciencia y Tecnología Ambiental</t>
  </si>
  <si>
    <t>WOS:000932567400001</t>
  </si>
  <si>
    <t>Crop-Specific Effects on Pan-Trap Sampling of Potential Pollinators as Influenced by Trap Color and Location</t>
  </si>
  <si>
    <t>Characterizing insect communities in pollinator-dependent crops helps determine the potential pollinator effectiveness and their effects on crop yield. Few studies have examined pollinator communities and their services to crops in South America. Furthermore, optimal sampling methods for these communities in the crop habitat have received little attention. Pan traps are one of the simplest and most widely used sampling methods to assess insect diversity. We compared different pan trap arrangements to describe potential pollinator communities in two commercial crops (blueberry and canola) in Southern Chile. We compared communities in the crops and assessed how sampling position (border or center) and pan trap color (blue, white, or yellow) affected sample composition. Species composition was significantly different between crops. Furthermore, trap color affected sample composition in blueberry, but trap position did not, whereas color had no significant effect on canola, but trap position did. In all cases, yellow pans captured the largest number of species. Hymenoptera explained most of the differences in sampling efficiency because of the differential responses across species. We suggest that pan trap assessments of the diversity in potential pollinator insects depend on crop characteristics, including planting configuration and floral morphology. Therefore, comparative studies should include pans of different colors positioned at various locations within the crop.</t>
  </si>
  <si>
    <t>[Benjamín Torres; Fabián Bravo]</t>
  </si>
  <si>
    <t>Centro de Investigación del Pacífico; Centro Internacional del Altiplano</t>
  </si>
  <si>
    <t>WOS:000938148700001</t>
  </si>
  <si>
    <t>Voices of Children on Movement Behaviours in the Early Years: Reflections from Six Diverse Country Settings</t>
  </si>
  <si>
    <t>INTERNATIONAL JOURNAL OF QUALITATIVE METHODS</t>
  </si>
  <si>
    <t>Little is currently known about young children's perceptions and experiences of 24-hour movement behaviours (physical activity, sedentary behaviour, sleep), yet their voices play an important role in contributing to our understanding and ensuring that appropriate action is taken to promote healthy behaviours. With the release of the World Health Organisation's Guidelines for physical activity, sedentary behaviours and sleep for children under 5 years of age, interest is gathering to examine how young children globally perceive and experience these movement behaviours in their daily lives. Conducting qualitative research with young children, however, presents a host of challenges including identifying suitable methods (interview type), developing appropriate questions (terminology, translation), building rapport (presence of caregivers/educators, incentives), and managing power dynamics, while adjusting to the restrictions imposed by COVID-19. Additional layers of complexity come into play when conducting an international study across culturally, linguistically, and socioeconomically diverse populations. This article describes the reflections of our research group as we considered the effect of diverse contextual influences in Australia, Chile, China, India, Morocco and South Africa, on how movement behaviours are conceptualised by young children. The complexities of working across these diverse contexts is discussed and the implications this has for methodological decisions and data interpretation are reflected upon. While the WHO Guidelines (2019) are universal, globally young children experience considerable differences in how their days are structured, along a continuum of highly supervised to independent play, with varying degrees of agency to make choices regarding their experience of movement behaviours. This suggests the need for a nuanced approach in how we further research and address movement behaviours across different country contexts, taking into consideration social and cultural norms.</t>
  </si>
  <si>
    <t>[Fabián Bravo; Gaspar Mendoza]</t>
  </si>
  <si>
    <t>Universidad Tecnológica de la Región Central; Instituto de Ciencia de la Patagonia</t>
  </si>
  <si>
    <t>Social Sciences, Interdisciplinary</t>
  </si>
  <si>
    <t>WOS:000939897400001</t>
  </si>
  <si>
    <t>Perceptual blindless in nutrition: We are in a critical time to be connected</t>
  </si>
  <si>
    <t>OBESITY</t>
  </si>
  <si>
    <t>Our health and well-being are affected by our food systems. The new nutrition reality has been linked to complex food systems, interrelated with several pathways and determinants, including physical, socioeconomic, environmental, and ecological, and lately, has been strongly associated with population health, the increase in chronic diseases, and climate change. We briefly comment on four pillars, namely food environments, food security, food supply, and safety and nutritional epidemiology, all of which are key determinants of food systems. We overview some highlights, challenges, and methodologies with a view to advancing food and nutrition science as an integrated field of research. By modifying food systems, we are able to improve the aging and well-being of populations and the health of the planet. Trusted science, nutritional education, new scientific-public communication, integrated policy, investment, food availability, and cultural strategies are all essential for creating better food systems. Perceptual blindness in nutrition must be transformed.</t>
  </si>
  <si>
    <t>[Gaspar Mendoza; Antonia Fuentes]</t>
  </si>
  <si>
    <t>Facultad Técnica del Sur; Centro de Investigación del Litoral</t>
  </si>
  <si>
    <t>Endocrinology &amp; Metabolism; Nutrition &amp; Dietetics</t>
  </si>
  <si>
    <t>WOS:000928262100002</t>
  </si>
  <si>
    <t>How Does Diurnal and Nocturnal Warming Affect the Freezing Resistance of Antarctic Vascular Plants?</t>
  </si>
  <si>
    <t>The Antarctic Peninsula has rapidly warmed up in past decades, and global warming has exhibited an asymmetric trend; therefore, it is interesting to understand whether nocturnal or diurnal warming is the most relevant for plant cold deacclimation. This study aimed to evaluate the effect of diurnal and nocturnal warming on Antarctic vascular plant's freezing resistance under laboratory conditions. This was studied by measuring the lethal temperature for 50% of tissue (LT50), ice nucleation temperature (INT), and freezing point (FP) on Deschampsia antarctica and Colobanthus quitensis plants. Additionally, soluble carbohydrates content and dehydrin levels were analyzed during nocturnal and diurnal temperatures increase. Nocturnal warming led to a 7 degrees C increase in the LT50 of D. antarctica and reduced dehydrin-like peptide expression. Meanwhile, C. quitensis warmed plants reduce their LT50 to about 3.6 degrees C. Both species reduce their sucrose content by more than 28% in warming treatments. Therefore, nocturnal warming leads to cold deacclimation in both plant species, while C. quitensis plants are also cold-deacclimated upon warm days. This suggests that even when the remaining freezing resistance of both species allows them to tolerate summer freezing events, C. quitensis can reach its boundaries of freezing vulnerability in the near future if warming in the Antarctic Peninsula progress.</t>
  </si>
  <si>
    <t>[Antonia Fuentes; Florencia Rojas]</t>
  </si>
  <si>
    <t>Instituto de Ciencia del Altiplano; Centro Internacional de la Patagonia</t>
  </si>
  <si>
    <t>WOS:000940531500001</t>
  </si>
  <si>
    <t>Silver nanoparticle?s size and morphology relationship with their electrocatalysis and detection properties</t>
  </si>
  <si>
    <t>APPLIED SURFACE SCIENCE</t>
  </si>
  <si>
    <t>The development of electrochemical sensors based on silver nanoparticles (AgNPs) is a prominent field for detecting different analytes; nonetheless, several parameters should be considered, particularly regarding the nanostructure. This work investigates the influence of the nanoparticle's morphology over the methylene blue (MB) degradation reaction evaluated by electrochemical techniques. To this end, AgNPs were synthesized by photochemical means, and posteriorly, their morphology was modified through a light irradiation process at specific wavelengths to avoid the addition of any further reagent. The voltammetric results showed that AgNPs with a lower available surface area have a higher current response (catalytic activity) towards MB degradation. Further, it was demonstrated that the proper selection of morphology allowed a lower detection limit of MB than those reported in the literature and could distinguish between molecular processes occurring at the interface level properly. While additional work is required to finetune a sensor based on AgNP, our contribution sheds new light on the electrochemical relevance of morphology and surface area of AgNPs.</t>
  </si>
  <si>
    <t>[Florencia Rojas; Antonia Castillo]</t>
  </si>
  <si>
    <t>Centro Internacional del Pacífico; Instituto de Ciencia de los Andes</t>
  </si>
  <si>
    <t>WOS:000927979700001</t>
  </si>
  <si>
    <t>Cross Section Studies. A Research Design to Consider in Morphological Sciences</t>
  </si>
  <si>
    <t>Cross-sectional studies (CSS) began European countries in the 1940s in. The CSSs correspond to observational-type investigations that allow studying the prevalence of disease, determining the association between variables and the development of an effect of interest, discovering the properties of a diagnostic test, and censusing populations, describing the characteristics of a population at a given time and place. This implies that follow-up periods are not required, and that they are neither prospective nor retrospective. These characteristics allow them to be cheaper and easier to perform in relation to longitudinal studies. On the other hand, being descriptive in nature, they serve as input and preliminary evidence for studies of greater methodological complexity, such as cohort studies. However, they have limitations and biases that must be considered by researchers. The aim of this manuscript was to generate a study document to review essential characteristics, strengths and weaknesses; discuss methodological issues of ECT in health sciences; and provide some examples obtained from the literature, for a better understanding of the design.</t>
  </si>
  <si>
    <t>[Antonia Castillo; Martina Mendoza]</t>
  </si>
  <si>
    <t>Instituto de Ciencia del Sur; Facultad de Estudios Avanzados del Sur</t>
  </si>
  <si>
    <t>WOS:000961353900021</t>
  </si>
  <si>
    <t>Identification of Antarctic Soil Bacteria Exhibiting Antiproliferative Activity Against a Colon Cancer Cell Line</t>
  </si>
  <si>
    <t>Cancer is the second leading cause of death in the world and colorectal cancer is the only cancer that has shown a sustained increase in mortality in the last decade. In the search for new chemotherapeutic agents against cancer, extremophilic microorganisms have shown to be a potential source to obtain molecules of natural origin and with selective cytotoxic action towards cancer cells. In this work we analyzed the ability of a collection of Antarctic soil bacteria, isolated on Collins Glacier from the rhizosphere ofDeschampsia antarctica Desv plant, to secrete molecules capable of inhibiting cell proliferation of a colorectal cancer tumor line. Our results demonstrated that culture supernatants from the Antarctic bacteria K2I17 and MI12 decreased the viability of LoVo cells, a colorectal adenocarcinoma cell line. Phenotypic and genotypic characterization of the Antarctic bacteria showed that they were taxonomically related and nucleotide identity analysis based on the 16S rRNA gene sequence identified the bacterium K2I17 as a species belonging to the genus Bacillus.</t>
  </si>
  <si>
    <t>[Martina Mendoza; Jorge Pérez]</t>
  </si>
  <si>
    <t>Instituto de Ciencia del Sur; Escuela Superior de la Región Central</t>
  </si>
  <si>
    <t>WOS:000961353900039</t>
  </si>
  <si>
    <t>Anisotropic Quark Stars with an Interacting Quark Equation of State within the Complexity Factor Formalism</t>
  </si>
  <si>
    <t>UNIVERSE</t>
  </si>
  <si>
    <t>Within the framework of Einstein's General Relativity we study strange quark stars assuming an interacting equation-of-state. Taking into account the presence of anisotropies in a sphere made of ultra dense matter, we employ the formalism based on the complexity factor. We integrate the structure equations numerically imposing the appropriate conditions both at the center and at the surface of the stars, thus obtaining interior solutions describing hydrostatic equilibrium. Making use of well-established criteria, we demonstrate that the solutions obtained here are well behaved and realistic. A comparison with another, more conventional approach, is made as well. Our numerical results are summarized in a number of figures.</t>
  </si>
  <si>
    <t>[Jorge Pérez; Daniela Mendoza]</t>
  </si>
  <si>
    <t>WOS:000942038900001</t>
  </si>
  <si>
    <t>Communicanting Branch Between Median and Ulnar Nerves in the Human Forearm</t>
  </si>
  <si>
    <t>The median-ulnar communicating branch (MUCB) is the communication that originates from the median nerve (MN) or one of its branches, to join the ulnar nerve (UN) in the human forearm. With a prevalence that oscillates between 8% and 32%, when this MUCB is present, it establishes that axons from the MN move to the UN, modifying the normal innervation of the muscles of the hand. Our aim was to determine the prevalence, biometry and topography and anatomical relationships of the MUCB. Additionally, the coexistence of this MUCB with other connections between the MN and UN was established. A descriptive, quantitative, non experimental and transectional study was conducted. Thirty adult human forearms belonging to the cadaveric donation program of the Pontificia Universidad Catoli-ca de Chile were dissected. The samples were fixed in formalin and stored at 4 degrees C. The MUCB appeared in 5 cases (17%). Of these, three originated from the anterior interosseous nerve (60%) and two (40%) arose from the branch that the MN gives it to the superficial muscles of the anterior compartment of the forearm. These were classified according to the literature consulted, obtaining that Group Ic occurred in three cases (60%), and Group Ia in two (40%). The average MUCB length was 53.9 mm. The origin of the MUCB was on average 21% of the length of the forearm from the biepicondylar line. The connection of this MUCB with the UN was located on average at 44% from this line. In three cases (60%) the coexistence of the MUCB and a connection between the common palmar digital nerves was observed. These findings confirm that the RCMU is generally established between the anterior interosseous nerve of forearm and NU, and its presence could modify the nerve distribution of the hand.</t>
  </si>
  <si>
    <t>[Daniela Mendoza; Fabián Ramírez]</t>
  </si>
  <si>
    <t>Escuela Superior del Sur; Centro de Investigación del Norte</t>
  </si>
  <si>
    <t>WOS:000961353900002</t>
  </si>
  <si>
    <t>Medication-Related Osteonecrosis of the Jaws (MRONJ) in Children and Young Patients-A Systematic Review</t>
  </si>
  <si>
    <t>Medication-related osteonecrosis of the jaw (MRONJ) is defined by the American Association of Oral and Maxillofacial Surgeons (AAOMS) as the presence of an exposed bone area in the maxillofacial region, present for more than eight weeks in patients treated with the use of antiresorptive or antiangiogenic agents, with no history of radiation or metastatic disease. Bisphosphonates (BF) and denosumab (DS) are widely used in adults for the management of patients with cancer and osteoporosis, and recently there has been an increase in their use in child and young patients for the management of disorders such as osteogenesis imperfecta (OI), glucocorticoid-induced osteoporosis, McCune-Albright syndrome (MAS), malignant hypercalcemia, and others. There are differences between case reports in adults compared to child and young patients related to the use of antiresorptive/antiangiogenic drugs and the development of MRONJ. The aim was to analyze the presence of MRONJ in children and young patients, and the relation with oral surgery. A systematic review, following the PRISMA search matrix based on the PICO question, was conducted in PubMed, Embase, ScienceDirect, Cochrane, Google Scholar, and manual search in high-impact journals between 1960 and 2022, publications in English or Spanish, including randomized and non-randomized clinical trials, prospective and retrospective cohort studies, cases and controls studies, and series and case reports. A total of 2792 articles were identified and 29 were included; all of them published between 2007 and 2022, identifying 1192 patients, 39.68% male and 36.24% female, aged 11.56 years old on average, using these drugs mainly for OI (60.15%); 4.21 years on average was the therapy time and 10.18 drug doses administered on average; oral surgery was observed in 216 subjects, reporting 14 cases of MRONJ. We concluded that there is a low presence of MRONJ in the child and youth population treated with antiresorptive drugs. Data collection is weak, and details of therapy are not clear in some cases. Deficiencies in protocols and pharmacological characterization were observed in most of the included articles.</t>
  </si>
  <si>
    <t>[Fabián Ramírez; Diego López]</t>
  </si>
  <si>
    <t>Instituto Nacional de la Región Central; Instituto Nacional del Altiplano</t>
  </si>
  <si>
    <t>WOS:000939084100001</t>
  </si>
  <si>
    <t>The Use of Zygomatic Implants in Severe Maxillary Atrophy: A Systematic and Meta-Analysis Review of Randomised Clinical Trials</t>
  </si>
  <si>
    <t>Conventional implant treatment cannot always be used to rehabilitate edentulous patients with advanced maxillary atrophic. Zygomatic dental implants have been used over the past 20 years as an alternative treatment solution to bone grafting. The purpose of this meta-analysis is to evaluate the implant and prosthetic survival rate in non-oncologic patients with a severely atrophic maxilla. This review also aims to better understand the rate of peri-operative complications in this cohort of patients. A multi-database (PubMed, MEDLINE, EMBASE, and CINAHAL) focused systematic search was performed according to the Preferred Reporting Items for Systematic Reviews and Meta-Analyses (PRISMA) recommendations. Any randomised control trials studies involving human participants treated with zygomatic osseous implants were included. After eliminating duplicates, a total of 4 studies met the inclusion criteria for this meta-analysis review. With all the studies included there was a total of 174 patients treated with zygomatic osseous implants. The overall implant success rate was 98.03 %. The prosthetic success rate was 96.4 %. The most frequent peri-operative complication was sinusitis. Based on the limited data available in literature, zygomatic dental implants represent a valid alternative to bone augmenting procedure. However, they are not without risks and longer follow-ups are required to confirm the validity of the treatment in long term.</t>
  </si>
  <si>
    <t>[Diego López; Alonso Navarro]</t>
  </si>
  <si>
    <t>Escuela Superior del Pacífico; Centro Internacional del Litoral</t>
  </si>
  <si>
    <t>WOS:000961353900007</t>
  </si>
  <si>
    <t>Effects of a High Intensity Interval Training (HIIT) Program on Anthropomorphic and Cardiometabolic Variables in School Children with Overweight and Obesity</t>
  </si>
  <si>
    <t>The aim of this study was to assess the effects of a high intensity interval training (HIIT) program on anthropomorphic and cardiometabolic variables in schoolchildren with overweight and obesity. A total of 443 schoolchildren (age: 6.37 +/- 0.65 years) took part in this study. The experimental group (EG; n = 295; age = 6.40 +/- 0.64 years) was compound with children with overweight and obesity, whereas children with normoweight were included in the control group (CG; n = 148; 6.31 +/- 0.67 years). The EG performed a training program based on HIIT two times per week for 28 weeks (56 sessions), whilst the CG performed their habitual physical education classes based on the national curriculum. Body mass index (BMI), waist circumference, body fat, n-ary sumation 4 skinfold fat, waist to height ratio, waist circumference, and cardiometabolic risk were measured. The dependent variables were analysed by two-way analysis of covariance (ANCOVA 2 x 2). To analyse the percentage differences between groups, the chi-square test was used. P-value was set at p &lt; 0.05. Significant differences were found in the EG in BMI, waist circumference, body fat, n-ary sumation 4 skinfold fat, and waist to height ratio. In conclusion, an HIIT training program can be an effective tool for improving anthropomorphic variables and reducing cardiometabolic risk in schoolchildren with overweight and obesity.</t>
  </si>
  <si>
    <t>[Alonso Navarro; Esteban Muñoz]</t>
  </si>
  <si>
    <t>Instituto Nacional de la Amazonía; Facultad Técnica del Pacífico</t>
  </si>
  <si>
    <t>WOS:000938405800001</t>
  </si>
  <si>
    <t>Impact on Some Soil Physical and Chemical Properties Caused by Metal and Metallic Oxide Engineered Nanoparticles: A Review</t>
  </si>
  <si>
    <t>In recent years, the release of metal and metallic oxide engineered nanoparticles (ENPs) into the environment has generated an increase in their accumulation in agricultural soils, which is a serious risk to the ecosystem and soil health. Here, we show the impact of ENPs on the physical and chemical properties of soils. A literature search was performed in the Scopus database using the keywords ENPs, plus soil physical properties or soil chemical properties, and elements availability. In general, we found that the presence of metal and metallic oxide ENPs in soils can increase hydraulic conductivity and soil porosity and reduce the distance between soil particles, as well as causing a variation in pH, cation exchange capacity (CEC), electrical conductivity (EC), redox potential (Eh), and soil organic matter (SOM) content. Furthermore, ENPs or the metal cations released from them in soils can interact with nutrients like phosphorus (P) forming complexes or precipitates, decreasing their bioavailability in the soil solution. The results depend on the soil properties and the doses, exposure duration, concentrations, and type of ENPs. Therefore, we suggest that particular attention should be paid to every kind of metal and metallic oxide ENPs deposited into the soil.</t>
  </si>
  <si>
    <t>[Esteban Muñoz; Benjamín Bravo]</t>
  </si>
  <si>
    <t>Centro Internacional de la Amazonía; Facultad Técnica del Norte</t>
  </si>
  <si>
    <t>WOS:000932878800001</t>
  </si>
  <si>
    <t>nZVI-Based Nanomaterials Used for Phosphate Removal from Aquatic Systems</t>
  </si>
  <si>
    <t>In the last decade, the application of nanoscale zero-valent iron (nZVI) has garnered great attention as an adsorbent due to its low cost, non-toxicity, high porosity, and BET-specific surface area. In particular, the immobilization of nZVI particles onto inorganic and organic substrates (nanocomposites) decreased its agglomeration, allowing them to be effective and achieve greater adsorption of pollutants than pristine nanoparticles (NPs). Although nZVI began to be used around 2004 to remove pollutants, there are no comprehensive review studies about phosphate removal from aquatic systems to date. For this reason, this study will show different types of nZVI, pristine nZVI, and its nanocomposites, that exist on the market, how factors such as pH solution, oxygen, temperature, doses of adsorbent, initial phosphate concentration, and interferents affect phosphate adsorption capacity, and mechanisms involved in phosphate removal. We determined that nanocomposites did not always have higher phosphate adsorption than pristine nZVI particles. Moreover, phosphate can be removed by nZVI-based nanoadsorbents through electrostatic attraction, ion exchange, chemisorption, reduction, complexation, hydrogen bonding, and precipitation mechanisms. Using the partition coefficient (PC) values, we found that sepiolite-nZVI is the most effective nanoadsorbent that exists to remove phosphate from aqueous systems. We suggest future studies need to quantify the PC values for nZVI-based nanoadsorbents as well as ought to investigate their phosphate removal efficiency under natural environmental conditions.</t>
  </si>
  <si>
    <t>[Benjamín Bravo; Catalina Silva]</t>
  </si>
  <si>
    <t>Centro Internacional de los Andes; Escuela Superior del Sur</t>
  </si>
  <si>
    <t>WOS:000929506600001</t>
  </si>
  <si>
    <t>Nanoparticles as a Promising Strategy to Mitigate Biotic Stress in Agriculture</t>
  </si>
  <si>
    <t>ANTIBIOTICS-BASEL</t>
  </si>
  <si>
    <t>Nanoparticles are recognized due to their particular physical and chemical properties, which are conferred due to their size, in the range of nanometers. Nanoparticles are recognized for their application in medicine, electronics, and the textile industry, among others, but also in agriculture. The application of nanoparticles as nanofertilizers and biostimulants can help improve growth and crop productivity, and it has therefore been mentioned as an essential tool to control the adverse effects of abiotic stress. However, nanoparticles have also been noted for their exceptional antimicrobial properties. Therefore, this work reviews the state of the art of different nanoparticles that have shown the capacity to control biotic stress in plants. In this regard, metal and metal oxide nanoparticles, polymeric nanoparticles, and others, such as silica nanoparticles, have been described. Moreover, uptake and translocation are covered. Finally, future remarks about the studies on nanoparticles and their beneficial role in biotic stress management are made.</t>
  </si>
  <si>
    <t>[Catalina Silva; Matías Fuentes]</t>
  </si>
  <si>
    <t>Centro de Investigación del Altiplano; Centro de Investigación de la Amazonía</t>
  </si>
  <si>
    <t>Infectious Diseases; Pharmacology &amp; Pharmacy</t>
  </si>
  <si>
    <t>WOS:000938137800001</t>
  </si>
  <si>
    <t>Factors Associated With Accidental Decannulation in Tracheostomized Children</t>
  </si>
  <si>
    <t>RESPIRATORY CARE</t>
  </si>
  <si>
    <t>BACKGROUND: Tracheostomy has many benefits for pediatric patients in the ICU, but it is also associated with complications. Accidental decannulation (AD) is a frequent complication and cause of mortality in this population. Our study aimed to determine the factors associated with AD in tracheostomized pediatric subjects. METHODS: This was a case-control study with 1:2 allocation ratio. Participants were tracheostomized children hospitalized in a prolonged mechanical ventilation hospital between 2013-2018. Each child who experienced decannulation during the study period was included as a case at the time of the event. Controls were obtained from the same population and were defined as subjects without an AD event during the same period. RESULTS: One hundred forty patients were hospitalized at Josefina Martinez Hospital at the time, of whom 41 were selected as cases and 82 as controls. Median (interquartile range) age was 20 (12-36) months, being 60% male. The median time from tracheostomy placement to AD event was 364 (167-731) d. Eighty-four percent of subjects were mechanically ventilated. AD mainly occurred by self-decannulation (53.7%). The risk of AD was higher in children who reached the midline in a sitting position (odds ratio 9.5 [95% CI 1.59-53.90]), inner di-ameter (ID) tracheostomy tube size &lt;= 4.0 mm (odds ratio 5.18 [95% CI 1.41-19.06]), and who had been hospitalized in hospital rooms with a low ratio of nursing staff for each subject (1 nurse to 4 subjects) (odds ratio 4.48 [95% CI 1.19-16.80]). CONCLUSIONS: Factors associ-ated with a higher risk of AD in tracheostomized children included the ability to reach the midline in a sitting position, the use of a smaller tracheostomy tube (&lt;= 4.0 mm ID), and lower supervision from staff.</t>
  </si>
  <si>
    <t>[Matías Fuentes; Fabián Castillo]</t>
  </si>
  <si>
    <t>Instituto de Ciencia de los Andes; Universidad Tecnológica del Altiplano</t>
  </si>
  <si>
    <t>DAEDALUS ENTERPRISES INC</t>
  </si>
  <si>
    <t>Critical Care Medicine; Respiratory System</t>
  </si>
  <si>
    <t>WOS:000935794200002</t>
  </si>
  <si>
    <t>School engagement profiles in Chilean secondary students</t>
  </si>
  <si>
    <t>School engagement is considered a key variable in promoting educational trajectories. Previous research shows that maintaining high levels of school engagement is fundamental, given its association with multiple academic results and lower-risk behaviors. This article aims to show how school engagement profiles (based on the behavioral, affective, and cognitive subdimensions) relate to academic achievement (math and language), contextual factors (family, teachers, and peer support), and gender. This study involved 527 students enrolled in the 1st year of secondary education in public schools in Chile. All students came from vulnerable schools. Our study used cluster analysis to identify students' profiles. We identified the existence of three different profiles of school engagement (high, medium, and low) considering the three subdimensions of school engagement (behavioral, affective and cognitive). Secondly, ANOVA analysis showed differences in language and math academic achievement scores between the profiles, where higher engagement students showed higher academic performance in language and math. These findings are consistent with previous studies showing that contextual factors strongly influence school engagement and better behavioral engagement in female than male students. It will discuss the pertinence of person-centered approaches focusing on combinations of variables within students rather than taking each variable as the focal point when analyzing goals. These techniques are a favorable methodological alternative to investigate why some students have better results than others instead of just ranking students by their performance. It will conclude with some future lines of research and practical implications.</t>
  </si>
  <si>
    <t>[Fabián Castillo; Tomás González]</t>
  </si>
  <si>
    <t>Centro de Investigación de la Amazonía; Instituto de Ciencia de la Patagonia</t>
  </si>
  <si>
    <t>WOS:000929088900001</t>
  </si>
  <si>
    <t>Orientational phase transition in monolayers of multipolar straight rigid rods: The case of 2-thiophene molecule adsorption on the Au(111) surface</t>
  </si>
  <si>
    <t>Monte Carlo simulations and finite-size scaling theory have been carried out to study the critical behavior and universality for the isotropic-nematic (IN) phase transition in a system of straight rigid pentamers adsorbed on a triangular lattice with polarized nonhomogeneous intermolecular interactions. The model was inspired by the deposition of 2-thiophene molecules over the Au(111) surface, which was previously characterized by experimental techniques and density functional theory. A nematic phase, observed experimentally by the formation of a self-assembled monolayer of parallel molecules, is separated from the isotropic state by a continuous transition occurring at a finite density. The precise determination of the critical exponents indicates that the transition belongs to the three-state Potts universality class. The finite-size scaling analysis includes the study of mutability and diversity. These two quantities are derived from information theory and they have not previously been considered as part of the conventional treatment of critical phenomena for the determination of critical exponents. The results obtained here contribute to the understanding of formation processes of self-assembled monolayers, phase transitions, and critical phenomena from novel compression algorithms for studying mutual information in sequences of data.</t>
  </si>
  <si>
    <t>[Tomás González; Martina Muñoz]</t>
  </si>
  <si>
    <t>Instituto Nacional de la Amazonía; Universidad Tecnológica de la Amazonía</t>
  </si>
  <si>
    <t>VC (corresponding author), Instituto de Ciencia y Tecnología Ambiental; Instituto Nacional de Investigaciones Científicas</t>
  </si>
  <si>
    <t>WOS:000926458500006</t>
  </si>
  <si>
    <t>Anatomy of a high-silica eruption as observed by a local seismic network: the June 2011 Puyehue-Cordon Caulle event (southern Andes, Chile)</t>
  </si>
  <si>
    <t>SOLID EARTH</t>
  </si>
  <si>
    <t>High-silica explosive eruptions are one of the most dangerous natural phenomena, yet it is unclear which processes are involved in this infrequent kind of event. We present the first systematic characterization of near-field seismicity associated with a large high-silica eruption analyzing data recorded before, during and after the 4 June 2011 rhyolitic eruption of Puyehue-Cordon Caulle Volcanic Complex (PCCVC). Results of a first-level data processing, developed by the Southern Andean Volcano Observatory (OVDAS) to monitor unrest and the evolution of the eruption, are complemented here with the relocation of hypocenters into a local 1D velocity model, the time series of the b value and the computation of the focal mechanism. This information allows us to define several phases before and after the onset of the eruption, describing details of the space-time evolution of seismicity, defining and characterizing the seismic sources, and identifying the structural control of the magmatic intrusion and stress variations during the eruption. Our results illuminate several underlying processes, with emphasis on the possible role that basement structures had on the storage, transport and evacuation of magma. Integrating our results with previous findings based on satellite geodesy and petrology of erupted materials, we discuss general conceptual models regarding destabilization of structurally controlled acidic magmatic systems, the pass from unrest to eruption, and changes in eruptive style and waning phases of eruptions, with broader implications for monitoring and forecast of violent silicic eruptions.</t>
  </si>
  <si>
    <t>[Martina Muñoz; Catalina Mendoza]</t>
  </si>
  <si>
    <t>Universidad del Conocimiento del Este; Instituto Nacional del Litoral</t>
  </si>
  <si>
    <t>Geochemistry &amp; Geophysics</t>
  </si>
  <si>
    <t>WOS:000921405400001</t>
  </si>
  <si>
    <t>Proteomic and metabolomic integration reveals the effects of pre-flowering cytokinin applications on central carbon metabolism in table grape berries</t>
  </si>
  <si>
    <t>Consumers around the world prefer high quality table grapes. To achieve higher quality traits at ripening, grapevine producers apply different plant growth regulators. The synthetic cytokinin forchlorfenuron N- (2-chloro-4-pyridinyl)-N '-phenylurea (CPPU) is widely used, its effect on grape quality is poorly understood. We hypothesized that the use of CPPU in pre-flowering can lead to changes in the metabolism that affects grape quality at harvest. Therefore, we investigated the role of CPPU applications on the quality of grapes by inte-grating proteomics and metabolomics. CPPU-treated grapevines showed a significant increase in berry size and firmness. Proteomic analyses indicated that CPPU-treated berries accumulated enzymes associated with carbo-hydrate metabolism, glycolysis, and tricarboxylic acid (TCA) cycle at harvest. Metabolomic analyses showed shifts in the abundance of compounds associated with carbohydrate metabolism and TCA cycle in CPPU-treated grapes. These findings suggest that CPPU applications modulate central carbon metabolism, improving grape berry quality.</t>
  </si>
  <si>
    <t>[Catalina Mendoza; Ignacio Navarro]</t>
  </si>
  <si>
    <t>Facultad de Estudios Avanzados del Norte; Universidad Autónoma de la Región Central</t>
  </si>
  <si>
    <t>WOS:000927306500001</t>
  </si>
  <si>
    <t>The importance of considering human well-being to understand social preferences of ecosystem services</t>
  </si>
  <si>
    <t>JOURNAL FOR NATURE CONSERVATION</t>
  </si>
  <si>
    <t>Evaluations about social preferences for ecosystem services do not always include human well-being. Using a case study in South-Central Chile, we showed how the human well-being approach might reveal social preferences on ecosystem services. We used a socio-cultural approach to compare social preferences for provisioning, regulating, and cultural services and the links people establish to human well-being. From an online questionnaire, we collected 214 responses, balanced in gender (49/51 % men/women, respectively), diverse in age (18 to 62 years), but with 68 % under 30 years. Water for human consumption and agriculture, food, and native forest products were the most preferred provisioning services (40, 28, and 21 %, respectively). In contrast, products from tree plantations were considered the lowest ones. Pollution control (40 %) and water provision during summer (18 %) were the preferred regulating services, while biodiversity conservation (25 %) and environmental education (22 %) were primarily selected cultural ones. We found a clear preference pattern for provisioning services but not for regulating and cultural services. Even though people linked multiple ES to human well-being, some links' patterns mirrored preferences for provisioning services but not for regulating and cultural services. However, although cultural services did not show a clear preference pattern, people perceived their importance by linking them to various benefits. Understanding social preferences of ES based on their links with human well-being helps to address their relevance and potential trade-offs for land planning and management decision-making and convert the ES concept into decision-making instruments.</t>
  </si>
  <si>
    <t>[Ignacio Navarro; Josefa Morales]</t>
  </si>
  <si>
    <t>Instituto Nacional de los Andes; Escuela Superior del Litoral</t>
  </si>
  <si>
    <t>AR (corresponding author), Centro de Estudios Avanzados del Sur; Instituto Nacional de Investigaciones Científicas</t>
  </si>
  <si>
    <t>WOS:000924321000001</t>
  </si>
  <si>
    <t>Identification and ligand binding of a chemosensory protein from sea louse&lt;i&gt; Caligus&lt;/i&gt;&lt;i&gt; rogercresseyi&lt;/i&gt; (Crustacea: Copepoda)</t>
  </si>
  <si>
    <t>COMPARATIVE BIOCHEMISTRY AND PHYSIOLOGY B-BIOCHEMISTRY &amp; MOLECULAR BIOLOGY</t>
  </si>
  <si>
    <t>Caligus rogercresseyi is an ectoparasitic copepod that negatively affects the salmon farming industry, causing economic losses. To use phytochemicals as feed additives, or other chemicals that could elicit behavioral re-sponses in C. rogercresseyi, the chemosensory recognition process is crucial. Therefore, to establish how C. rogercresseyi recognizes glucosinolates and their derivates isothiocyanates, a chemosensory protein (CSP) described as specific carrier of these chemicals in sea louse (CrogCSP) was identified in this study. The recom-binant CSP and its selectivity against different chemical compounds was tested by fluorescence binding assays. Phylogenetic analysis revealed a close relationship among CrogCSP and other reported CSPs. Our results indicate that phenyl isothiocyanate and isophorone exhibited dissociation constants of 4.17 and 4.28 mu M of Ki, respec-tively, indicating affinity over other chemicals, such as fatty acids and sinigrin. Structural findings suggest a unique binding site capable of accept several types of chemicals, similar to what has been reported for crys-tallized insect CSPs. Finally, this study lays the foundation for a deeper understanding of CSPs in crustaceans and especially in C. rogercresseyi. Likewise, the identification of chemosensory proteins could serve as the first step towards novel semiochemicals discovery to being applied in the sea louse controlling.</t>
  </si>
  <si>
    <t>[Josefa Morales; Sofía Fuentes]</t>
  </si>
  <si>
    <t>Biochemistry &amp; Molecular Biology; Zoology</t>
  </si>
  <si>
    <t>WOS:000993623000001</t>
  </si>
  <si>
    <t>Structural validity and reliability of the "Oral Health Assessment Tool" applied by speech-language therapists in a population of older Chilean people</t>
  </si>
  <si>
    <t>Background A good state of oral health allows people to communicate and eat. This topic is relevant in older people given its close relationship with their general health. At present, health challenges are directed at detecting and preventing oral disorders and are seen to exclusively by dentists, because the existing instruments can only be applied by them. However, speech-language therapists undergo similar training, which would allow them to collaborate in these processes. In this context, the Oral Health Assessment Tool (OHAT) is a detection instrument with good psychometric properties that is currently available for non-dental use. The objective of this study is the translation into Chilean Spanish of the OHAT and a structural validation of that version for application by these professionals. Materials and methods A mixed qualitative-quantitative study was carried out. The OHAT instrument was adapted to Chilean Spanish and subsequently subject to structural validity and evaluation of internal consistency reliability, as well as a valuation of its reproducibility in 286 older people (166 female, 120 male) from different health contexts. Results The cultural adaptation of the instrument proved to be semantically consistent with the original instrument. Its application was considered to be speedy and simple in the pre-test. The confirmatory factor analysis evidenced the unidimensionality of the OHAT. In addition, the instrument shows good internal consistency and test-retest reliability. Conclusions The OHAT instrument was considered to possess adequate structural validity and test-retest reliability properties. Its usefulness in the context of oral health disorders of this population in Chile is discussed.</t>
  </si>
  <si>
    <t>[Sofía Fuentes; Andrés Soto]</t>
  </si>
  <si>
    <t>WOS:000914811700004</t>
  </si>
  <si>
    <t>Spatial co-occurrence patterns of benthic microbial assemblage in response to trace metals in the Atacama Desert Coastline</t>
  </si>
  <si>
    <t>Taxonomic and functional microbial communities may respond differently to anthropogenic coastal impacts, but ecological quality monitoring assessments using environmental DNA and RNA (eDNA/eRNA) in response to pollution are poorly understood. In the present study, we investigated the utility of the co-occurrence network approach's to comprehensively explore both structure and potential functions of benthic marine microbial communities and their responses to Cu and Fe fractioning from two sediment deposition coastal zones of northern Chile via 16S rRNA gene metabarcoding. The results revealed substantial differences in the microbial communities, with the predominance of two distinct module hubs based on study zone. This indicates that habitat influences microbial co-occurrence networks. Indeed, the discriminant analysis allowed us to identify keystone taxa with significant differences in eDNA and eRNA comparison between sampled zones, revealing that Beggiatoaceae, Carnobacteriaceae, and Nitrosococcaceae were the primary representatives from Off Loa, whereas Enterobacteriaceae, Corynebacteriaceae, Latescibacteraceae, and Clostridiaceae were the families responsible for the observed changes in Mejillones Bay. The quantitative evidence from the multivariate analyses supports that the benthic microbial assemblages' features were linked to specific environments associated with Cu and Fe fractions, mainly in the Bay. Furthermore, the predicted functional microbial structure suggested that transporters and DNA repair allow the communities to respond to metals and endure the interacting variable environmental factors like dissolved oxygen, temperature, and salinity. Moreover, some active taxa recovered are associated with anthropogenic impact, potentially harboring antibiotic resistance and other threats in the coastal zone. Overall, the method of scoping eRNA in parallel with eDNA applied here has the capacity to significantly enhance the spatial and functional understanding of real-time microbial assemblages and, in turn, would have the potential to increase the acuity of biomonitoring programs key to responding to immediate management needs for the marine environment.</t>
  </si>
  <si>
    <t>[Andrés Soto; Gabriela Vega]</t>
  </si>
  <si>
    <t>Centro Internacional de la Patagonia; Centro de Investigación de la Patagonia</t>
  </si>
  <si>
    <t>WOS:000921578400001</t>
  </si>
  <si>
    <t>Rechargeable sodium-ion battery based on a cathode of copper hexacyanoferrate</t>
  </si>
  <si>
    <t>In this work, the performance of copper (II) hexacyanoferrate(III) (CuHCF) as a cathode material for sodium-ion batteries was studied. The compound was synthesized by a precipitation reaction in aqueous solution in a closed system. The morphology and structure show nanoparticles agglomerated with sizes ranging between 40 and 70 nm and a crystalline phase with a cubic structure, respectively. The material exhibited a stable performance with a working potential of around 3.4 V vs. Na+/Na. The gravimetric capacity obtained is close to 30 mAh g(-1) for 100 cycles at a rate of C/20, which is around half of the capacity for CuHCF when it encounters water in its structure, e.g., zeolite-type (60 mAh g(-1)), which is less than the theoretical capacity for this material (85.1 mAh g(-1)). CuHCF could be a promising cathode material for sodium-ion batteries considering its electrochemical performance.</t>
  </si>
  <si>
    <t>[Gabriela Vega; Isidora Fuentes]</t>
  </si>
  <si>
    <t>Facultad de Estudios Avanzados de los Andes; Universidad Tecnológica del Altiplano</t>
  </si>
  <si>
    <t>NS (corresponding author), Centro de Estudios Avanzados del Sur; Instituto Nacional de Investigaciones Científicas</t>
  </si>
  <si>
    <t>WOS:000913568200001</t>
  </si>
  <si>
    <t>Natural antioxidants from some fruits, seeds, foods, natural products, and associated health benefits: An update</t>
  </si>
  <si>
    <t>FOOD SCIENCE &amp; NUTRITION</t>
  </si>
  <si>
    <t>Antioxidants are compounds that inhibit the oxidation of other molecules and protect the body from the effects of free radicals, produced either by normal cell metabolism or as an effect of pollution and exposure to other external factors and are responsible for premature aging and play a role in cardiovascular disease. degenerative diseases such as cataracts, Alzheimer's disease, and cancer. While many antioxidants are found in nature, others are obtained in synthetic form and reduce oxidative stress in organisms. This review highlights the pharmacological relevance of antioxidants in fruits, plants, and other natural sources and their beneficial effect on human health through the analysis and in-depth discussion of studies that included phytochemistry and their pharmacological effects. The information obtained for this review was collected from several scientific databases (ScienceDirect, TRIP database, PubMed/Medline, Scopus, Web of Science), professional websites, and traditional medicine books. Current pharmacological studies and evidence have shown that the various natural antioxidants present in some fruits, seeds, foods, and natural products have different health-promoting effects. Adopting functional foods with high antioxidant potential will improve the effective and affordable management of free radical diseases while avoiding the toxicities and unwanted side effects caused by conventional medication.</t>
  </si>
  <si>
    <t>[Isidora Fuentes; Esteban Morales]</t>
  </si>
  <si>
    <t>Universidad Tecnológica de los Andes; Universidad del Conocimiento de los Andes</t>
  </si>
  <si>
    <t>WOS:000913656200001</t>
  </si>
  <si>
    <t>ZnO nanoparticles as potential fertilizer and biostimulant for lettuce</t>
  </si>
  <si>
    <t>Zn is an indispensable nutrient for crops that usually presents low bioavailability. Different techniques have been proposed to improve the bioavailability of Zn, including the use of nano -fertilizers. The objective of the study was to evaluate the applications of drench (D) and foliar (F) ZnO nanoparticles (NZnO) compared to those of ionic Zn2+ (ZnSO4) in lettuce. The plants cv. Great Lakes 407 was produced in pots of 4 L with perlite-peat moss (1:1) under greenhouse conditions. The treatments consisted of NZnO applications that replaced the total Zn provided with a Steiner solution, as follows: Zn2+ (100%D) (control); Zn2+ (50%D+50%F); NZnO (100% D); NZnO (50%D+50%F); NZnO (75%D); NZnO (50%D); NZnO (75%F) and NZnO (50%F). Four applications of Zn were made with a frequency of 15 days. 75 days after transplant (DAP), the fresh and dry biomass, chlorophyll a, b, and beta-carotene, phenolics, flavonoids, antioxidant ca-pacity, vitamin C, glutathione, H2O2, total protein, and enzymatic activity of PAL, CAT, APX, and GPX were evaluated. The mineral concentrations (N, P, K, Ca, Mg, S, Cu, Fe, Mn, Mo, Zn, Ni, and Si) in the leaves and roots of plants were also determined. The results showed that, compared to Zn2+, NZnO promoted increases in biomass (14-52%), chlorophylls (32-69%), and antioxidant compounds such as phenolics, flavonoids, and vitamin C. The activity of enzymes like CAT and APX, as well as the foliar concentration of Ca, Mg, S, Fe, Mn, Zn, and Si increased with NZnO. A better response was found in the plants for most variables with foliar applications of NZnO equivalent to 50-75% of the total Zn2+ applied conventionally. These results demonstrate that total replacement of Zn2+ with NZnO is possible, promoting fertilizer efficiency and the nutra-ceutical quality of lettuce.</t>
  </si>
  <si>
    <t>[Esteban Morales; Gaspar Silva]</t>
  </si>
  <si>
    <t>Centro Internacional de la Región Central; Facultad Técnica de la Patagonia</t>
  </si>
  <si>
    <t>WOS:000965938000001</t>
  </si>
  <si>
    <t>Metagenomics reveals biogeochemical processes carried out by sediment microbial communities in a shallow eutrophic freshwater lake</t>
  </si>
  <si>
    <t>IntroductionAs the largest shallow freshwater lake in the North China Plain, Baiyangdian lake is essential for maintaining ecosystem functioning in this highly populated region. Sediments are considered to record the impacts of human activities. MethodsThe abundance, diversity and metabolic pathways of microbial communities in sediments were studied by metagenomic approach to reveal patterns and mechanism of C, N, P and S cycling under the threat of lake eutrophication. ResultsMany genera, with plural genes encoding key enzymes involved in genes, belonging to Proteobacteria and Actinobacteria which were the most main phylum in bacterial community of Baiyangdian sediment were involved in C, N, S, P cycling processes, such as Nocardioides (Actinobacteria), Thiobacillus, Nitrosomonas, Rhodoplanes and Sulfuricaulis (Proteobacteria).For instance, the abundance of Nocardioides were positively correlated to TN, EC, SOC and N/P ratio in pathways of phytase, regulation of phosphate starvation, dissimilatory sulfate reduction and oxidation, assimilatory sulfate reduction, assimilatory nitrate reduction and reductive tricarboxylic acid (rTCA) cycle. Many key genes in C, N, P, S cycling were closely related to the reductive citrate cycle. A complete while weaker sulfur cycle between SO42- and HS- might occur in Baiyangdian lake sediments compared to C fixation and N cycling. In addition, dissimilatory nitrate reduction to ammonia was determined to co-occur with denitrification. Methanogenesis was the main pathway of methane metabolism and the reductive citrate cycle was accounted for the highest proportion of C fixation processes. The abundance of pathways of assimilatory nitrate reduction, denitrification and dissimilatory nitrate reduction of nitrogen cycling in sediments with higher TN content was higher than those with lower TN content. Besides, Nocardioides with plural genes encoding key enzymes involved in nasAB and nirBD gene were involved in these pathways. DiscussionNocardioides involved in the processes of assimilatory nitrate reduction, denitrification and dissimilatory nitrate reduction of nitrogen cycling may have important effects on nitrogen transformation.</t>
  </si>
  <si>
    <t>[Gaspar Silva; Amanda Silva]</t>
  </si>
  <si>
    <t>Escuela Superior del Este; Centro de Investigación del Sur</t>
  </si>
  <si>
    <t>WOS:000922266500001</t>
  </si>
  <si>
    <t>Phenolic and anthocyanin content characterization related to genetic diversity analysis of &lt;i&gt;Solanum tuberosum&lt;/i&gt; subsp. &lt;i&gt;tuberosum&lt;/i&gt; Chilotanum Group in southern Chile</t>
  </si>
  <si>
    <t>The potato (Solanum tuberosum L) is one of the four most important crops worldwide in production and consumption. It originated from South America along the Andes, where six hotspots of diversity known as subcenters of origin are described from Venezuela to Chiloe Island in Chile, and where the greatest diversity of potatoes in the world is found. Today, the use of ancestral genetic resources has gained significant relevance, recovering and producing foods with a greater nutrient content and beneficial to human health. Therefore, native potatoes possess a set of characteristics with great potential for use in potato breeding guided primarily to produce better feed, especially potatoes of the Chilotanum Group that are easily crossed with conventional varieties. The primary objective of this study was to evaluate 290 accessions of S. tuberosum subsp tuberosum belonging to the Chilotanum Group using a set of molecular markers and correlate them to its phenotypic traits for future use in breeding programs. For this purpose, 290 accessions were analysed through 22 specific microsatellites described previously, correlating them with flesh and skin colour, total phenolic content, and anthocyanin content. A division into groups considering all the 290 accessions resulted in two clusters using STRUCTURE analysis and seven different genetic clusters using UPGMA. The latter exhibited common phenotypic characteristics as well as anthocyanin content, strongly supporting a correlation between phenotypic traits and the genetic fingerprint. These results will enable breeders to focus on the development of potatoes with high polyphenol and anthocyanin content.</t>
  </si>
  <si>
    <t>[Amanda Silva; Camila Navarro]</t>
  </si>
  <si>
    <t>Escuela Superior del Norte; Facultad Técnica de la Patagonia</t>
  </si>
  <si>
    <t>GH (corresponding author), Instituto Nacional de Investigaciones Científicas; Universidad Autónoma del Norte</t>
  </si>
  <si>
    <t>WOS:000917691900001</t>
  </si>
  <si>
    <t>Alcohol Intake as a Risk Factor for Acute Stroke: The INTERSTROKE Study</t>
  </si>
  <si>
    <t>Background and ObjectivesThere is uncertainty about the association between alcohol consumption and stroke, particularly for low-moderate intake. We explored these associations in a large international study. MethodsINTERSTROKE, a case-control study, is the largest international study of risk factors for acute stroke. Alcohol consumption was self-reported and categorized by drinks/week as low (1-7), moderate (7-14 for females and 7-21 for males), or high (&gt;14 for females and &gt;21 for males). Heavy episodic drinking (HED) was defined as &gt;5 drinks on &gt;= 1 day per month. Multivariable conditional logistic regression was used to determine associations. ResultsWe included 12,913 cases and 12,935 controls; 25.0% (n = 6,449) were current drinkers, 16.7% (n = 4,318) former drinkers, and 58.3% (n = 15,076) never drinkers. Current drinkers were younger, male, smokers, active, and with higher-paid occupations. Current drinking was associated with all stroke (OR 1.14; 95% CI 1.04-1.26) and intracerebral hemorrhage (ICH) (OR 1.50, 95% CI 1.21-1.84) but not ischemic stroke (OR 1.06; 95% CI 0.95-1.19). HED pattern was associated with all stroke (OR 1.39; 95% CI 1.21-1.59), ischemic stroke (OR 1.29; 95% CI 1.10-1.51), and ICH (OR 1.76; 95% CI 1.31-2.36). High level of alcohol intake was consistently associated with all stroke, ischemic stroke, and ICH. Moderate intake was associated with all stroke and ICH but not ischemic stroke. Low alcohol intake was not associated with stroke overall, but there were regional differences; low intake was associated with reduced odds of stroke in Western Europe/North America (OR 0.66; 95% CI 0.45-0.96) and increased odds in India (OR 2.18; 95% CI 1.42-3.36) (p-interaction 0.037). Wine consumption was associated with reduced odds of all stroke and ischemic stroke but not ICH. The magnitudes of association were greatest in those without hypertension and current smokers. DiscussionHigh and moderate intake were associated with increased odds of stroke, whereas low intake was not associated with stroke. However, there were important regional variations, which may relate to differences in population characteristics of alcohol consumers, types or patterns of consumption.</t>
  </si>
  <si>
    <t>[Camila Navarro; Valeria Soto]</t>
  </si>
  <si>
    <t>Universidad Tecnológica de la Amazonía; Universidad del Conocimiento de los Andes</t>
  </si>
  <si>
    <t>WOS:000928460700016</t>
  </si>
  <si>
    <t>Urbanization and physical activity in the global Prospective Urban and Rural Epidemiology study</t>
  </si>
  <si>
    <t>Urbanization may influence physical activity (PA) levels, although little evidence is available for low- and middle- income countries where urbanization is occurring fastest. We evaluated associations between urbanization and total PA, as well as work-, leisure-, home-, and transport-specific PA, for 138,206 adults living in 698 communities across 22 countries within the Prospective Urban and Rural Epidemiology (PURE) study. The 1-week long-form International PA Questionnaire was administered at baseline (2003-2015). We used satellite-derived population density and impervious surface area estimates to quantify baseline urbanization levels for study communities, as well as change measures for 5- and 10-years prior to PA surveys. We used generalized linear mixed effects models to examine associations between urbanization measures and PA levels, controlling for individual, household and community factors. Higher community baseline levels of population density (- 12.4% per IQR, 95% CI - 16.0, - 8.7) and impervious surface area (- 29.2% per IQR, 95% CI - 37.5, - 19.7), as well as the rate of change in 5-year population density (- 17.2% per IQR, 95% CI - 25.7, - 7.7), were associated with lower total PA levels. Important differences in the associations between urbanization and PA were observed between PA domains, country-income levels, urban/rural status, and sex. These findings provide new information on the complex associations between urbanization and PA.</t>
  </si>
  <si>
    <t>[Valeria Soto; Gaspar Carrasco]</t>
  </si>
  <si>
    <t>Facultad Técnica de los Andes; Facultad de Estudios Avanzados del Pacífico</t>
  </si>
  <si>
    <t>WOS:001031438900007</t>
  </si>
  <si>
    <t>Considerations for ensuring safety during telerehabilitation of people with stroke. A protocol for a scoping review</t>
  </si>
  <si>
    <t>IntroductionExercise interventions have a positive impact on people with stroke. However, access to exercise interventions is variable, and there may be a delay in the start of rehabilitation. Telerehabilitation has enabled the delivery of exercise interventions replacing the traditional face-to-face approach. Aspects related to the safety of people with stroke should be considered to avoid adverse events during the delivery of exercise interventions remotely. However, such information is scattered in the literature, and the detail with which measures taken during the implementation of exercise interventions for people with stroke are reported is unknown. ObjectiveTo summarise measures or aspects targeted at reducing the incidence of adverse events during the delivery of exercise interventions through telerehabilitation in patients after stroke. Materials and methodsA scoping review will be conducted. A systematic search in MEDLINE-Ovid, Embase-Ovid CENTRAL, CINAHL Complete (EBSCOhost), and other resources will be carried out. We will include primary studies, published in full text in any language, involving people with stroke who undergo telerehabilitation where exercise is the main component. Two reviewers will independently select studies and extract data, and disagreements will be resolved by consensus or a third reviewer. The results will be reported in a narrative form, using tables and figures to support them. DiscussionTo implement this strategy within rehabilitation services, one of the first aspects to be solved is to ensure the safety of people. The results of this scoping review could contribute an information base for clinicians and decision-makers when designing remotely delivered exercise intervention programs. Registration numberINPLASY202290104.</t>
  </si>
  <si>
    <t>[Gaspar Carrasco; Josefa Mendoza]</t>
  </si>
  <si>
    <t>WOS:000965842500001</t>
  </si>
  <si>
    <t>Measurement invariance of the comprehensive feeding practices questionnaire in dual-earner parents with adolescent children in Chile</t>
  </si>
  <si>
    <t>The Comprehensive Feeding Practices Questionnaire (CFPQ) has been evaluated in international studies, but the evaluation of its psychometric properties in Spanish, and in particular for parents of adolescents is still limited, and the invariance of measurement according to gender has not been evaluated. Therefore, the objectives of this study were: (1) To adapt the five-factor model of the CFPQ instrument to Spanish; (2) To examine the psychometric properties of this adaptation; and (3) To evaluate the measurement invariance of the model to verify the equivalence of measurement of the perceptions of food parenting practices between mothers and fathers belonging to nuclear, dual-earner families with adolescent children. Participants were 946 mothers and fathers from Southern Chile. Results showed that the conceptual equivalence for the CFPQ was achieved. An exploratory factor analysis was performed for a five-factor model: Monitoring, Child control, Restriction for weight control, Modeling and Environment. Horn's parallel analysis identified four factors, while factor loading analysis determined the removal of the environment factor. Confirmatory factor analysis presented good reliability values. Convergent and discriminant validity was confirmed, and medium-to-high levels of goodness of fit were obtained, eliminating two items. Results supported a final model of four factors and 19 items. Multigroup analysis of the measurement model verified the configural and metric invariance between fathers and mothers, while the scalar and strict partial invariance was verified. These findings are a relevant guide to measure factorial scores in the four-factor model of the CFPQ, establishing a characterization of feeding practices of parents and adolescents.</t>
  </si>
  <si>
    <t>[Josefa Mendoza; Andrés Torres]</t>
  </si>
  <si>
    <t>Escuela Superior del Sur; Centro de Investigación del Este</t>
  </si>
  <si>
    <t>WOS:000914804600001</t>
  </si>
  <si>
    <t>Psychometric Properties of the Chilean Version of the Oviedo Grit Scale</t>
  </si>
  <si>
    <t>COLLABRA-PSYCHOLOGY</t>
  </si>
  <si>
    <t>Grit is a non-cognitive variable that helps predict important variables in people's lives, such as academic, sport, and work performance, physical and mental health, and subjective well-being. However, there are few instruments measuring grit in the Chilean context. The aim of this study is to contribute new evidence of validity of the Oviedo Grit Scale (Escala Grit de Oviedo; EGO) through its adaptation to a Chilean sample. A sample of 359 Chilean participants was used (Myears= 41.28; SDyears=11.09; 69.4% women), from the 16 regions that make up the Chilean territory. The unidimensionality of the EGO was confirmed in the Chilean context, also showing scalar invariance in terms of sex. The reliability of the scores on the EGO was excellent (alpha = .92; omega = .92), showing high correlations with grit, measured through the Grit-S scale (r = .577), self-control (r = .500), self-efficacy (r = .809), and productiveness (r = .679). In addition, the EGO showed statistically significant differences in terms of age. It is concluded that it is a reliable, valid, and brief scale to evaluate grit, and thus this construct can be studied in relation to important variables that affect people's lives.</t>
  </si>
  <si>
    <t>[Andrés Torres; Emilia Ramírez]</t>
  </si>
  <si>
    <t>Instituto de Ciencia de la Amazonía; Instituto de Ciencia del Altiplano</t>
  </si>
  <si>
    <t>UNIV CALIFORNIA PRESS</t>
  </si>
  <si>
    <t>WOS:000910663200001</t>
  </si>
  <si>
    <t>Soil Properties and Bacterial Communities Associated with the Rhizosphere of the Common Bean after Using &lt;i&gt;Brachiaria brizantha&lt;/i&gt; as a Service Crop: A 10-Year Field Experiment</t>
  </si>
  <si>
    <t>Intensive agricultural farming practices, such as monoculture, require long bare fallow periods and the overuse of agrochemicals, which compromise soil health over time. Increasing plant diversity in agroecosystems with service crops represents a promising alternative to achieving sustainability goals. However, how specific cover crop species influence the abundance and structure of soil bacterial communities remains to be solved. In this study, we assessed the effects of B. brizantha in two different agricultural cycles for 10 years in a common bean monoculture system in the northwestern region of Argentina (NWA) by measuring chemical, physical, and microbiological parameters in the rhizosphere, as well as by screening the rhizobiome using 16S rRNA sequencing. The ten-year inclusion of B. brizantha had a positive impact on properties in the rhizosphere compared to the common bean monoculture. The bacterial beta-diversity was different among treatments, but not the alpha-diversity. The most abundant phyla were Actinobacteria, Proteobacteria, Acidobacteria, Chloroflexi and Myxococcota. The predicted functions related to chemoheterotrophy and aerobic chemoheterotrophy were increased under B. brizantha treatments compared to the bean monoculture. The inclusion of the pasture B. brizantha contributed to restoring soil health and minimizing soil degradation.</t>
  </si>
  <si>
    <t>[Emilia Ramírez; Ignacio Ortega]</t>
  </si>
  <si>
    <t>Escuela Superior de la Amazonía; Centro Internacional del Litoral</t>
  </si>
  <si>
    <t>WOS:000910430200001</t>
  </si>
  <si>
    <t>FROM EXPLICIT TO IMPLICIT: MAPUCHE MORPHOLOGICAL LOGICS IN THE MALLECO AND CAUTIN COLONISATION MAPS, 1916-1917</t>
  </si>
  <si>
    <t>EGA-REVISTA DE EXPRESION GRAFICA ARQUITECTONICA</t>
  </si>
  <si>
    <t>During the second half of the nineteenth century, the State of Chile began to settle the various Mapuche groups that remained in what would become Araucania. Years later, in 1916 and 1917, the State began to draw up colonisation maps of the provinces of Malleco and Cautin in order to gain a comprehensive overview of the territory. These maps include a register of designated Mapuche lands, many of which have endured to the present day. By means of a morphological study of the maps we propose that certain logics of form can be identified in the division of land. Some of these are explicit, in that certain clear morphological interpretations are possible despite the heterogeneity of the lands in question. Others are implicit, influenced by Mapuche logics that pre-date the modern State and have endured in the background.</t>
  </si>
  <si>
    <t>[Ignacio Ortega; Sebastián Morales]</t>
  </si>
  <si>
    <t>Escuela Superior de la Región Central; Centro Internacional del Altiplano</t>
  </si>
  <si>
    <t>LM (corresponding author), Universidad Tecnológica del Pacífico; Universidad Autónoma del Norte</t>
  </si>
  <si>
    <t>UNIV POLITECNICA VALENCIA, EDITORIAL UPV</t>
  </si>
  <si>
    <t>Architecture</t>
  </si>
  <si>
    <t>WOS:001041897500028</t>
  </si>
  <si>
    <t>Transcutaneous Vagal Stimulation in Knee Osteoarthritis (TRAVKO): Protocol of a Superiority, Outcome Assessor- and Participant-Blind, Randomised Controlled Trial</t>
  </si>
  <si>
    <t>INTERNATIONAL JOURNAL OF ENVIRONMENTAL RESEARCH AND PUBLIC HEALTH</t>
  </si>
  <si>
    <t>Current treatments for knee osteoarthritis (KOA) are partially effective. It is, therefore, necessary to find new strategies that can complement the existing ones. In this scenario, transcutaneous vagal stimulation (TVS) neurophysiological effects could be a helpful solution. However, there is no evidence of the efficacy of TVS in KOA. This trial aims to assess the efficacy of TVS in decreasing pain in participants aged 55 years or older with KOA. A randomised controlled, two-arm, double-blind (participants and outcome assessors) and clinical superiority trial will be conducted for 70 patients with KOA. All the participants will carry out an exercise program. It consists of 12 sessions over four weeks. In addition, they will be randomly assigned to (1) active TVS plus physical exercise or (2) sham TVS plus physical exercise. The application of active TVS consists of electronic stimulation of the auricular concha using a portable device. Sham TVS condition consists of the stimulation of the earlobe that does not cause neurophysiological effects. The primary outcome is the reduction in pain intensity. Additionally, functional capacity, physical performance, pain-related interference, pain-related distress, quality of life in older adults and global change will be measured. Assessments will be conducted at the beginning of the study (baseline), at the end of the intervention and after 1 and 3 months of follow-up. This trial will generate evidence regarding the efficacy of TVS in pain perception in individuals with KOA. This information will serve as an input in the clinical decision-making on the use or non-use of TVS in individuals with KOA. Thus, if the efficacy of TVS is confirmed, a new therapeutic tool may be included in the rehabilitation of individuals with KOA.</t>
  </si>
  <si>
    <t>[Sebastián Morales; Trinidad Muñoz]</t>
  </si>
  <si>
    <t>Universidad del Conocimiento del Pacífico; Universidad Tecnológica de los Andes</t>
  </si>
  <si>
    <t>Environmental Sciences; Public, Environmental &amp; Occupational Health</t>
  </si>
  <si>
    <t>WOS:000908816000001</t>
  </si>
  <si>
    <t>Plant-food-derived Bioactives in Managing Hypertension: From Current Findings to Upcoming Effective Pharmacotherapies</t>
  </si>
  <si>
    <t>CURRENT TOPICS IN MEDICINAL CHEMISTRY</t>
  </si>
  <si>
    <t>A sedentary lifestyle has evoked a high risk of cardiovascular (CV) disease, diabetes, and obesity, all of them with high morbimortality rates and with a common denominator, hypertension. Numerous pharmacological drugs have been used for the treatment of hypertension. However, the side effects associated with the use of existing pharmacological therapies have triggered a demand for plant-based medications. In this connection, the aim of this review was to provide an in-depth analysis of the use of plant-derived bioactives for the effective management of hypertension. Phytoconstituents from leaves, bark, stem, roots, seeds, and fruits of medicinal plants grown in our different regions of the globe have been highly searched. Among them, polyphenols (e.g., flavonoids as quercetin, anthocyanins as cyanidin, tannins as ellagic acid, stilbenes as resveratrol, lignans as honokiol and others as hydroxytyrosol or curcumin), organosulfur compounds (e.g. s-allyl cysteine and allicin), fatty acids (e.g. &amp; alpha;-lipoic acid, DHA and oleic acid), alkaloids (e.g. berberine or tetrandrine) and some terpenes have been intensively investigated for the management of hypertension, with effective ability being stated in controlling high blood pressure and related health problems both in vivo and in vitro studies. Some of the activities presented by these bioactive compounds are reducing oxidative stress, renin-angiotensin system control, SIRT1 activation, regulating platelet aggregation and COX activity, anti-atherogenic effects, anti-inflammatory properties, vasorelaxation and other results that translate into the prevention or control of hypertension. The knowledge of these bioactive compounds is important in developing countries where traditional medicine is the majority, but it can also give rise to new approaches in hypertension therapy.</t>
  </si>
  <si>
    <t>[Trinidad Muñoz; Jorge González]</t>
  </si>
  <si>
    <t>Facultad Técnica del Altiplano; Universidad del Conocimiento del Sur</t>
  </si>
  <si>
    <t>BENTHAM SCIENCE PUBL LTD</t>
  </si>
  <si>
    <t>Chemistry, Medicinal</t>
  </si>
  <si>
    <t>WOS:001025440900001</t>
  </si>
  <si>
    <t>Infection of perennial ryegrass (Lolium perenne) by an endophyte fungus (Neotyphodium lolii) decreases the abundance and diversity of predators and parasitoids</t>
  </si>
  <si>
    <t>REVISTA BRASILEIRA DE ENTOMOLOGIA</t>
  </si>
  <si>
    <t>Perennial ryegrass is one of the most important food sources in animal production. However, several pests affect this crop, and one of the primary control strategies is the symbiotic relationships between ryegrass endophyte fungi. This fungus produces alkaloids that exhibit toxic activity against arthropods. Furthermore, the effect of fungi may extend to higher trophic levels, including predators (spiders and/or insects), decreasing their abundance and diversity. Given the importance of spiders and insects as predators, whether the symbiotic interaction between perennial ryegrass and endophyte fungus reduces the abundance and diversity of predators pose an important question. To address this question, natural enemies in perennial ryegrass were collected and analyzed over a year, and the percentage of endophyte fungus was evaluated by the presence of hyphae from two ryegrass cultivars, Jumbo (E-) and Alto AR1 (E+). We observed an 80% endophyte infection rate for (E+) and 0% for (E-). Moreover, 222 individual spiders corresponding to 10 families were identified in both perennial ryegrasses, including 209 individuals for (E-) and 13 for (E+). The most abundant spider family was Lycosidae, representing 71.17% of the total spiders. In addition, 65 insects were collected, corresponding to 6 families, with Carabidae being the most abundant. Furthermore, the Simpson index indicated the dominance of the family Lycosidae. Overall, spider and insect abundance and diversity were reduced in (E+), suggesting a negative effect of the endophyte on predator populations.</t>
  </si>
  <si>
    <t>[Jorge González; Fernanda Castillo]</t>
  </si>
  <si>
    <t>Facultad Técnica de la Patagonia; Instituto de Ciencia del Norte</t>
  </si>
  <si>
    <t>SOC BRASILEIRA ENTOMOLOGIA</t>
  </si>
  <si>
    <t>Entomology</t>
  </si>
  <si>
    <t>WOS:001094549400001</t>
  </si>
  <si>
    <t>How is the ocean represented in school textbooks in Chile? An analysis of curricular content and images of marine fauna</t>
  </si>
  <si>
    <t>OCEAN AND COASTAL RESEARCH</t>
  </si>
  <si>
    <t>Although we are currently in the Decade of Ocean Sciences for Sustainable Development, Chile seems to be lagging behind in marine education. Research has shown the importance of animal imagery in generating a bond between students and their environment, and strengthening interest in conservation. The objective of this study is to contribute to ocean literacy research in Latin America, by describing coverage of ocean content in the Chilean primary school curriculum and textbooks. Content analysis was undertaken concerning textual and pictorial materials. Learning Objectives of the science primary curriculum were reviewed, and the number and type of fauna species shown in images were recorded. For each textbook, we recorded the number of marine and terrestrial animals, categorized endemic, native, and exotic species, and whether the name of the animal was labeled with the image. The results show that only three Learning Objectives of the primary curriculum explicitly define content associated with the ocean. Of the total animal images, slightly more than twenty percent are marine fauna. The great majority of the marine animals shown are native, however, most of the time the image is not reinforced with the name of the species. Considering that school textbooks are the foundation of formal education, this preliminary study indicates that there is a content deficit when teaching about the relevance of the ocean and its animal species in primary school textbooks in Chile, covering only three ocean literacy principles in the science curriculum. However, this study recognizes that important improvements have been made in prioritizing natural science teaching with images of native species.</t>
  </si>
  <si>
    <t>[Fernanda Castillo; Valeria Carrasco]</t>
  </si>
  <si>
    <t>INST OCEANOGRAFICO, UNIV SAO PAULO</t>
  </si>
  <si>
    <t>Marine &amp; Freshwater Biology; Oceanography</t>
  </si>
  <si>
    <t>WOS:000969961000001</t>
  </si>
  <si>
    <t>Sodium Restriction in Patients With Heart Failure: A Systematic Review and Meta-Analysis of Randomized Clinical Trials</t>
  </si>
  <si>
    <t>CIRCULATION-HEART FAILURE</t>
  </si>
  <si>
    <t>Background:Sodium restriction is a nonpharmacologic treatment suggested by practice guidelines for the management of patients with heart failure (HF). In this study, we synthesized the data from randomized controlled trials (RCTs) evaluating the effects of sodium restriction on clinical outcomes in patients with HF. Methods:In this aggregate data meta-analysis, Cochrane Central, MEDLINE (Medical Literature Analysis and Retrieval System Online), Embase Ovid, and CINAHL (Cumulative Index to Nursing and Allied Health Literature) Plus databases were searched up to April 2, 2022. RCTs were included if they investigated the effects of sodium/salt restriction as compared to no restriction on clinical outcomes in patients with HF. Outcomes of interest included mortality, hospitalization, change in New York Heart Association functional class, and quality of life (QoL). Results:Seventeen RCTs were identified (834 and 871 patients in intervention and control groups, respectively). Sodium restriction did not reduce the risk of all-cause death (odds ratio, 0.95 [95% CI, 0.58-1.58]), hospitalization (odds ratio, 0.84 [95% CI, 0.62-1.13]), or the composite of death/hospitalization (odds ratio, 0.88 [95% CI, 0.63-1.23]). The results were similar in different subgroups, except for the numerically lower risk of death with reduced sodium intake reported in RCTs with dietary sodium at the 2000 to 3000 mg/d range as opposed to &lt;2000 mg/d (and in RCTs with versus without fluid restriction as a co-intervention). Among RCTs reporting New York Heart Association change, 2 RCTs (which accounted for two-thirds of the data) showed improvement in New York Heart Association class with sodium restriction. Substantial heterogeneity existed for QoL: 6 RCTs showed improvement of QoL and 4 RCTs showed no improvement of sodium restriction on QoL. Conclusions:In a meta-analysis of RCTs, sodium restriction was not associated with fewer deaths or hospitalizations in patients with HF. Dietary sodium restriction may be associated with improvements in symptoms and QoL.</t>
  </si>
  <si>
    <t>[Valeria Carrasco; Vicente Castillo]</t>
  </si>
  <si>
    <t>Centro Internacional de la Patagonia; Centro Internacional del Norte</t>
  </si>
  <si>
    <t>WOS:000922019800012</t>
  </si>
  <si>
    <t>SOCRATIC IGNORANCE, INTELLECTUAL HUMILITY AND INTELLECTUAL AUTONOMY</t>
  </si>
  <si>
    <t>MANUSCRITO</t>
  </si>
  <si>
    <t>A recent stream of epistemology gives special relevance to ignorance within the framework of an epistemological theory. Indeed, some want to give a significant role to ignorance in epistemological theorizing. In this paper, we argue that a particular sort of ignorance, which involves recognition of the fact that one is ignorant, is central to the acquisition of knowledge given the epistemic structure of society. It is clear, we hold, that Socrates realized the relevance of what we call 'Socratic ignorance' in the acquisition of knowledge and was aware of the division of epistemic and cognitive labor that we find in our society. We shall explain the way we understand this Socratic ignorance, as opposed to what we will call 'stubborn ignorance' and the role this ignorance of Socratic overtones and related character traits can play in the acquisition of knowledge from others and with others.</t>
  </si>
  <si>
    <t>[Vicente Castillo; Vicente Soto]</t>
  </si>
  <si>
    <t>Facultad Técnica de la Patagonia; Instituto de Ciencia del Litoral</t>
  </si>
  <si>
    <t>UNICAMP-UNIV ESTADUAL CAMPINAS, CTRO LOGICA EPISTEMOLOGIA HIST CIENCIA</t>
  </si>
  <si>
    <t>WOS:000972124700001</t>
  </si>
  <si>
    <t>Palatal brushing for the treatment of denture stomatitis: A multicentre randomized controlled trial</t>
  </si>
  <si>
    <t>JOURNAL OF PROSTHODONTIC RESEARCH</t>
  </si>
  <si>
    <t>Purpose: To determine the effectiveness of palatal brushing in the treatment of denture-related erythematous stomatitisMethods: This two-parallel-arm RCT was conducted in three university clinics in Brazil, Canada, and Chile. Participants (n=77) were randomly allocated to receive (i) instructions for palatal brushing and standard oral/denture hygiene ("intervention"); or (ii) standard oral/denture hygiene instructions only ("control"). Data collection was carried out at the baseline and at 3 and 6 months after intervention. Outcomes included the magnitude of oral Candida carriage and the degree of inflammation of denture-bearing tissues. Groups were compared using generalized estimating equations and chi-square test (alpha=0.05).Results: Palatal inflammation levels were reduced significantly in the "intervention" compared to "control" group at 6 months (intervention: 70%, control: 40%; chi-square, p=0.04). There was no between-group significant difference in the Candida count from denture and palatal biofilms; however, a subgroup analysis restricted to baseline Candida carriers showed further reduction with the intervention at 6 months. No adversity was observed by trialist or reported by participants.Conclusions: Including palatal brushing in oral instructions for denture wearers has positive impact on DES-related mucosal inflammation. Thus, our findings endorse the inclusion of palatal brushing in standard oral hygiene instructions to treat DES.</t>
  </si>
  <si>
    <t>[Vicente Soto; Valeria Silva]</t>
  </si>
  <si>
    <t>Escuela Superior del Sur; Centro Internacional del Litoral</t>
  </si>
  <si>
    <t>JAPAN PROSTHODONTIC SOC</t>
  </si>
  <si>
    <t>WOS:000923291900015</t>
  </si>
  <si>
    <t>Test-Retest Reliability of the Functional Electromechanical Dynamometer for Squat Exercise</t>
  </si>
  <si>
    <t>Background: the main objective of this study was to evaluate the test-retest reliability of two different functional electromechanical dynamometry (FEMD)-controlled squat training protocols. Methods: twenty-eight healthy young adults volunteered to participate in this study. They attended the laboratory on four different days and performed four sessions: two of three sets of 12 repetitions at 75% 1RM and two of three sets of 30 repetitions at 50% 1RM. The range of movement (ROM), mean dynamic strength (MDS), peak dynamic strength (PDS), mean velocity (MV), peak velocity (PV), mean potency (MP), peak potency (PP), work (W), and impulse (I) were recorded. To evaluate the reliability of FEMD, the intraclass correlation coefficient (ICC), standard error of measurement (SEM), and coefficient of variation (CV) were obtained. Results: reliability was very high for ROM (CV: 3.72%, ICC: 0.95), MDS (CV: 1.09%, ICC: 1.00), PDS (CV: 1.97%, ICC: 1.00), and W (CV: 4.69%, ICC: 1.00) conditions at 50% 1RM and for ROM (CV: 3.90%, ICC: 0.95), MDS (CV: 0.52, ICC: 1.00), PDS (CV: 1.49%, ICC: 0.98), and W (CV: 4.14%, ICC: 1.00) conditions at 75% 1RM and high for the rest of variables at 50 and 75% 1RM. Conclusions: this study demonstrates that FEMD is a reliable instrument to measure ROM, MDS, PDS, MV, PV, PV, MP, MP, W, and I during both squat protocols (50 and 75% 1RM) in healthy young adults.</t>
  </si>
  <si>
    <t>[Valeria Silva; Isidora Muñoz]</t>
  </si>
  <si>
    <t>Universidad del Conocimiento del Sur; Centro de Investigación del Este</t>
  </si>
  <si>
    <t>WOS:000917630000001</t>
  </si>
  <si>
    <t>Multi-omics analyses demonstrate a critical role for EHMT1 methyltransferase in transcriptional repression during oogenesis</t>
  </si>
  <si>
    <t>GENOME RESEARCH</t>
  </si>
  <si>
    <t>EHMT1 (also known as GLP) is a multifunctional protein, best known for its role as an H3K9me1 and H3K9me2 methyltransferase through its reportedly obligatory dimerization with EHMT2 (also known as G9A). Here, we investigated the role of EHMT1 in the oocyte in comparison to EHMT2 using oocyte-specific conditional knockout mouse models (Ehmt2 cKO, Ehmt1 cKO, Ehmt1/2 cDKO), with ablation from the early phase of oocyte growth. Loss of EHMT1 in Ehmt1 cKO and Ehmt1/2 cDKO oocytes recapitulated meiotic defects observed in the Ehmt2 cKO; however, there was a significant impairment in oocyte maturation and developmental competence in Ehmt1 cKO and Ehmt1/2 cDKO oocytes beyond that observed in the Ehmt2 cKO. Consequently, loss of EHMT1 in oogenesis results, upon fertilization, in mid-gestation embryonic lethality. To identify H3K9 methylation and other meaningful biological changes in each mutant to explore the molecular functions of EHMT1 and EHMT2, we performed immunofluorescence imaging, multi-omics sequencing, and mass spectrometry (MS)-based proteome analyses in cKO oocytes. Although H3K9me1 was depleted only upon loss of EHMT1, H3K9me2 was decreased, and H3K9me2-enriched domains were eliminated equally upon loss of EHMT1 or EHMT2. Furthermore, there were more significant changes in the transcriptome, DNA methylome, and proteome in Ehmt1/2 cDKO than Ehmt2 cKO oocytes, with transcriptional derepression leading to increased protein abundance and local changes in genic DNA methylation in Ehmt1/2 cDKO oocytes. Together, our findings suggest that EHMT1 contributes to local transcriptional repression in the oocyte, partially independent of EHMT2, and is critical for oogenesis and oocyte developmental competence.</t>
  </si>
  <si>
    <t>[Isidora Muñoz; Matías Figueroa]</t>
  </si>
  <si>
    <t>Centro de Investigación de la Amazonía; Universidad del Conocimiento del Norte</t>
  </si>
  <si>
    <t>COLD SPRING HARBOR LAB PRESS, PUBLICATIONS DEPT</t>
  </si>
  <si>
    <t>Biochemistry &amp; Molecular Biology; Biotechnology &amp; Applied Microbiology; Genetics &amp; Heredity</t>
  </si>
  <si>
    <t>WOS:001052925400002</t>
  </si>
  <si>
    <t>Multispectral Filter Array Design by Optimal Sphere Packing</t>
  </si>
  <si>
    <t>IEEE TRANSACTIONS ON IMAGE PROCESSING</t>
  </si>
  <si>
    <t>Multispectral imaging (MSI) collects a datacube of spatio-spectral information of a scene. Many acquisition methods for spectral imaging use scanning, preventing its widespread usage for dynamic scenes. On the other hand, the conventional color filter array (CFA) method often used to sample color images has also been extended to snapshot MSI using a Multispectral Filter Array (MSFA), which is a mosaic of selective spectral filters placed over the Focal Plane Array (FPA). However, even state-ofthe- art MSFAs coding patterns produce artifacts and distortions in the reconstructed spectral images, which might be due to the nonoptimal distribution of the spectral filters. To reduce the appearance of artifacts and provide tools for the optimal design of MSFAs, this paper proposes a novel mathematical framework to design MSFAs using a Sphere Packing (SP) approach. By assuming that each sampled filter can be represented by a sphere within the discrete datacube, SP organizes the position of the equal-size and disjoint spheres's centers in a cubic container. Our method is denoted Multispectral Filter Array by Optimal Sphere Packing (MSFA-OSP), which seeks filter positions that maximize the minimum distance between the spheres's centers. Simulation results show an image quality improvement of up to 2 dB and a remarkable boost in spectral similarity when using our proposed MSFA design approach for a variety of reconstruction algorithms. Moreover, MSFA-OSP notably reduces the appearance of false colors and zipper effect artifacts, often seen when using state-of-the-art demosaicking algorithms. Experiments using synthetic and real data prove that the proposed MSFA-OSP outperforms state-of-the-art MSFAs in terms of spatial and spectral fidelity. The code that reproduces the figures of this article is available at https://github.com/nelson10/DemosaickingMultispectral3DSpherePacking.git.</t>
  </si>
  <si>
    <t>[Matías Figueroa; Antonia Navarro]</t>
  </si>
  <si>
    <t>Facultad de Estudios Avanzados del Este; Instituto de Ciencia del Este</t>
  </si>
  <si>
    <t>Computer Science, Artificial Intelligence; Engineering, Electrical &amp; Electronic</t>
  </si>
  <si>
    <t>WOS:001024111100003</t>
  </si>
  <si>
    <t>MASISCo-Methodological Approach for the Selection of Information Security Controls</t>
  </si>
  <si>
    <t>As cyber-attacks grow worldwide, companies have begun to realize the importance of being protected against malicious actions that seek to violate their systems and access their information assets. Faced with this scenario, organizations must carry out correct and efficient management of their information security, which implies that they must adopt a proactive attitude, implementing standards that allow them to reduce the risk of computer attacks. Unfortunately, the problem is not only implementing a standard but also determining the best way to do it, defining an implementation path that considers the particular objectives and conditions of the organization and its availability of resources. This paper proposes a methodological approach for selecting and planning security controls, standardizing and systematizing the process by modeling the situation (objectives and constraints), and applying optimization techniques. The work presents an evaluation of the proposal through a methodology adoption study. This study showed a tendency of the study subjects to adopt the proposal, perceiving it as a helpful element that adapts to their way of working. The main weakness of the proposal was centered on ease of use since the modeling and resolution of the problem require advanced knowledge of optimization techniques.</t>
  </si>
  <si>
    <t>[Antonia Navarro; Jorge Figueroa]</t>
  </si>
  <si>
    <t>WOS:000914363200001</t>
  </si>
  <si>
    <t>EtherCAT as an alternative for the next generation real-time control system for telescopes</t>
  </si>
  <si>
    <t>JOURNAL OF ASTRONOMICAL TELESCOPES INSTRUMENTS AND SYSTEMS</t>
  </si>
  <si>
    <t>The ALMA Observatory was inaugurated in 2013; after the first 8 years of successful operation, obsolescence emerged in different areas. One of the most critical areas is the control bus of the hardware devices located in antennas, which is based on a customized protocol built on top of the controller area network bus. Similarly, other observatories are facing the same problem. In collaboration with the Universidad de la Frontera, initial studies were performed to explore alternatives to provide state-of-the-art solutions for the next decades, and one of the candidate solutions can be based on the EtherCAT technology. Our study takes the ALMA control system as an example; it compares the current architecture with the new design that is not only compatible with the existing hardware devices of ALMA but also provides the foundation for the new subsystems associated with ALMA 2030 initiatives. The progress of a proof of concept is reported, which explores the possibility of embedding the existing ALMA monitor and control data structure into EtherCAT frames, using EtherCAT as the primary communication protocol to monitor and control hardware devices of ALMA telescope subsystems.</t>
  </si>
  <si>
    <t>[Jorge Figueroa; Paula Ortega]</t>
  </si>
  <si>
    <t>SPIE-SOC PHOTO-OPTICAL INSTRUMENTATION ENGINEERS</t>
  </si>
  <si>
    <t>Engineering, Aerospace; Instruments &amp; Instrumentation; Optics</t>
  </si>
  <si>
    <t>WOS:000961836100011</t>
  </si>
  <si>
    <t>Dosimetry Effects Due to the Presence of Fe Nanoparticles for Potential Combination of Hyperthermic Cancer Treatment with MRI-Based Image-Guided Radiotherapy</t>
  </si>
  <si>
    <t>Nanoparticles have proven to be biocompatible and suitable for many biomedical applications. Currently, hyperthermia cancer treatments based on Fe nanoparticle infusion excited by alternating magnetic fields are commonly used. In addition to this, MRI-based image-guided radiotherapy represents, nowadays, one of the most promising accurate radiotherapy modalities. Hence, assessing the feasibility of combining both techniques requires preliminary characterization of the corresponding dosimetry effects. The present work reports on a theoretical and numerical simulation feasibility study aimed at pointing out preliminary dosimetry issues. Spatial dose distributions incorporating magnetic nanoparticles in MRI-based image-guided radiotherapy have been obtained by Monte Carlo simulation approaches accounting for all relevant radiation interaction properties as well as charged particles coupling with strong external magnetic fields, which are representative of typical MRI-LINAC devices. Two main effects have been evidenced: local dose enhancement (up to 60% at local level) within the infused volume, and non-negligible changes in the dose distribution at the interfaces between different tissues, developing to over 70% for low-density anatomical cavities. Moreover, cellular uptakes up to 10% have been modeled by means of considering different Fe nanoparticle concentrations. A theoretical temperature-dependent model for the thermal enhancement ratio (TER) has been used to account for radiosensitization due to hyperthermia. The outcomes demonstrated the reliability of the Monte Carlo approach in accounting for strong magnetic fields and mass distributions from patient-specific anatomy CT scans to assess dose distributions in MRI-based image-guided radiotherapy combined with magnetic nanoparticles, while the hyperthermic radiosensitization provides further and synergic contributions.</t>
  </si>
  <si>
    <t>[Paula Ortega; Paula Carrasco]</t>
  </si>
  <si>
    <t>Universidad Tecnológica del Este; Centro de Investigación del Pacífico</t>
  </si>
  <si>
    <t>WOS:000909010000001</t>
  </si>
  <si>
    <t>Anthropometric Profile and Physical Activity Level as Predictors of Postural Balance in Overweight and Obese Children</t>
  </si>
  <si>
    <t>Overweightness and obesity can negatively influence many activities, including postural balance and locomotion, increasing predisposition to injury and risk of falls due to limitations on the biomechanics of daily living. The present study aimed to determine the influence of the anthropometric profile and physical activity level (PAL) on the postural balance of overweight and obese children. The sample included 387 schoolchildren (216 boys and 171 girls). The variables of the anthropometric profile studied were body mass, biped height, BMI, waist circumference, waist-to-hip ratio (WHR), summation of folds, body composition, and somatotype. PAL was measured using the PAQ-C questionnaire. Static and dynamic postural balance were measured through an open-eye (OE) and closed-eye (CE) posturographic test and the SEBTm, respectively. For static balance, the significant models were for mediolateral velocity (R-2 = 0.42 in OA; R-2 = 0.24 in OC), anteroposterior velocity (R-2 = 0.21 in OA; R-2 = 0.27 in OC), and mean velocity (R-2 = 0.27 in OA; R-2 = 0.46 in OC), where the predictors of low performance were younger age, male sex, overweight/obese nutritional status, greater thickness of skin folds, less tendency to mesomorphy, and greater fat mass. On the other hand, for dynamic postural balance, the significant models were observed in the previous direction (R-2 = 0.39), posteromedial (R-2 = 0.57), and posterolateral (R-2 = 0.56), where the variables that predict a low performance were low PAL, overweight/obese nutritional status, and high WHR. Overweight and obese children presented a deficit in static and dynamic postural balance, enhanced by variables such as gender, age, PAL, and anthropometric characteristics related to adiposity.</t>
  </si>
  <si>
    <t>[Paula Carrasco; Diego Figueroa]</t>
  </si>
  <si>
    <t>Universidad Autónoma del Pacífico; Universidad Tecnológica de los Andes</t>
  </si>
  <si>
    <t>WOS:000916715300001</t>
  </si>
  <si>
    <t>HOMOLOGY GROUP AUTOMORPHISMS OF RIEMANN SURFACES</t>
  </si>
  <si>
    <t>MOSCOW MATHEMATICAL JOURNAL</t>
  </si>
  <si>
    <t>If &amp; UGamma; is a finitely generated Fuchsian group such that its derived subgroup &amp; UGamma;' is co-compact and torsion free, then S =H2/&amp; UGamma;' is a closed Riemann surface of genus g ?, 2 admitting the abelian group A = &amp; UGamma;/&amp; UGamma;' as a group of conformal automorphisms. We say that A is a homology group of S. A natural question is if S admits unique homology groups or not, in other words, if there are different Fuchsian groups &amp; UGamma;1 and &amp; UGamma;2 with &amp; UGamma;'1 = &amp; UGamma;'2? It is known that if &amp; UGamma;1 and &amp; UGamma;2 are both of the same signature (0; k, ... , k), for some k ?, 2, then the equality &amp; UGamma;'1 = &amp; UGamma;'2 ensures that &amp; UGamma;1 = &amp; UGamma;2. Generalizing this, we observe that if &amp; UGamma;j has signature (0; kj, ..., kj) and &amp; UGamma;'1 = &amp; UGamma;'2, then &amp; UGamma;1 = &amp; UGamma;2. We also provide examples of surfaces S with different homology groups. A description of the normalizer in Aut(S) of each homology group A is also obtained.</t>
  </si>
  <si>
    <t>[Diego Figueroa; Simón Rojas]</t>
  </si>
  <si>
    <t>INDEPENDENT UNIV MOSCOW-IUM</t>
  </si>
  <si>
    <t>WOS:001052659800006</t>
  </si>
  <si>
    <t>Preoperative ultrasound study of differentiated thyroid cancer: relevant aspects for its optimal performance. Pictorial essay</t>
  </si>
  <si>
    <t>MEDICAL ULTRASONOGRAPHY</t>
  </si>
  <si>
    <t>Differentiated thyroid cancer has an increasing incidence in recent years, but its mortality remains low. In this context, a preoperative ultrasound study is fundamental; it makes a difference due to its ability to adequately characterize local involvement, the presence of extrathyroidal extension and lymphatic metastases. A preoperative study can help to decide the best therapeutic measures and thus avoid adding greater morbidity to patients. In this article we present the relevant aspects to consider in the preoperative ultrasound evaluation of differentiated thyroid cancer and representative images of the main findings that can be found.</t>
  </si>
  <si>
    <t>[Simón Rojas; Sofía Torres]</t>
  </si>
  <si>
    <t>Facultad Técnica del Este; Instituto de Ciencia del Norte</t>
  </si>
  <si>
    <t>SOC ROMANA ULTRASONOGRAFE MEDICINA BIOLOGIE-SRUMB</t>
  </si>
  <si>
    <t>Acoustics; Radiology, Nuclear Medicine &amp; Medical Imaging</t>
  </si>
  <si>
    <t>WOS:001027612500013</t>
  </si>
  <si>
    <t>Autofiction and "memory work" in The Twilight Zone (2016) by Nona Fernández</t>
  </si>
  <si>
    <t>CONFLUENCIA-REVISTA HISPANICA DE CULTURA Y LITERATURA</t>
  </si>
  <si>
    <t>[Sofía Torres; Andrés Bravo]</t>
  </si>
  <si>
    <t>COLORADO STATE UNIV</t>
  </si>
  <si>
    <t>Literary Theory &amp; Criticism; Literature, Romance</t>
  </si>
  <si>
    <t>WOS:001020633700006</t>
  </si>
  <si>
    <t>Biodegradation of Iprodione and Chlorpyrifos Using an Immobilized Bacterial Consortium in a Packed-Bed Bioreactor</t>
  </si>
  <si>
    <t>This work provides the basis for implementing a continuous treatment system using a bacterial consortium for wastewater containing a pesticide mixture of iprodione (IPR) and chlorpyrifos (CHL). Two bacterial strains (Achromobacter spanius C1 and Pseudomonas rhodesiae C4) isolated from the biomixture of a biopurification system were able to efficiently remove pesticides IPR and CHL at different concentrations (10 to 100 mg L-1) from the liquid medium as individual strains and free consortium. The half-life time (T-1/2) for IPR and CHL was determined for individual strains and a free bacterial consortium. However, when the free bacterial consortium was used, a lower T-1/2 was obtained, especially for CHL. Based on these results, an immobilized bacterial consortium was formulated with each bacterial strain encapsulated individually in alginate beads. Then, different inoculum concentrations (5, 10, and 15% w/v) of the immobilized consortium were evaluated in batch experiments for IPR and CHL removal. The inoculum concentration of 15% w/v demonstrated the highest pesticide removal. Using this inoculum concentration, the packed-bed bioreactor with an immobilized bacterial consortium was operated in continuous mode at different flow rates (30, 60, and 90 mL h(-1)) at a pesticide concentration of 50 mg L-1 each. The performance in the bioreactor demonstrated that it is possible to efficiently remove a pesticide mixture of IPR and CHL in a continuous system. The metabolites 3,5-dichloroaniline (3,5-DCA) and 3,5,6-trichloro-2-pyridinol (TCP) were produced, and a slight accumulation of TCP was observed. The bioreactor was influenced by TCP accumulation but was able to recover performance quickly. Finally, after 60 days of operation, the removal efficiency was 96% for IPR and 82% for CHL. The findings of this study demonstrate that it is possible to remove IPR and CHL from pesticide-containing wastewater in a continuous system.</t>
  </si>
  <si>
    <t>[Andrés Bravo; Paula Soto]</t>
  </si>
  <si>
    <t>WOS:000918990800001</t>
  </si>
  <si>
    <t>Effects of a Six-Week International Tour on the Physical Performance and Body Composition of Young Chilean Tennis Players</t>
  </si>
  <si>
    <t>In tennis, it is common for young male tennis players to spend several weeks away from their local training camps during the competition season, which could affect their performance. The purpose of the study was to analyze the effects of a six-week international tour on physical performance and body composition in young Chilean tennis players. Twenty-four men between the ages of 14 and 16 participated in this research. In body composition and anthropometric measurement, body weight, height, skinfolds, and perimeters were measured. Body fat percentage (BFP) and skeletal muscle mass (SMM) were calculated. For physical performance, 5-m and 10-m sprints, modified agility test (MAT test), countermovement jump (CMJ), and medicine ball throw (MBT) were evaluated. Results show that, in body composition, BFP and SMM significantly decreased post-tour (p &lt; 0.05; effect sizes ranging from 0.23 to 0.33, respectively). In physical performance, agility and 5-m and 10-m sprints significantly decreased (p &lt; 0.05, effect sizes ranging from -0.63 to 1.10). We conclude that after a six-week international tour, BFP, SMM, agility, and speed (linear sprint) tend to decrease significantly, with a greater effect in the sprint tests.</t>
  </si>
  <si>
    <t>[Paula Soto; Jorge Fuentes]</t>
  </si>
  <si>
    <t>Universidad Autónoma del Norte; Centro de Investigación del Sur</t>
  </si>
  <si>
    <t>WOS:000915187400001</t>
  </si>
  <si>
    <t>Perspectives in Training and Professional Practice of Cardiac Surgery in Latin America</t>
  </si>
  <si>
    <t>BRAZILIAN JOURNAL OF CARDIOVASCULAR SURGERY</t>
  </si>
  <si>
    <t>Introduction: There is a lack of information about cardiac surgery training and professional practice in Latin American (LATAM) countries. This study is the first comparative analysis of cardiac surgical training and professional practice across LATAM and provides the fundamentals for future academic projects of the Latin American Association of Cardiac and Endovascular Surgery (LACES). Methods: International survey-based comparative analysis of the training and professional practice of cardiac surgeons across LATAM. Trainees (residents/fellows) and staff (graduated) surgeons from LATAM countries were included. Results: A total of 289 respondents (staff surgeons N=221 [76.5%]; residents/fellows N=68 [23.5%]) from 18 different countries participated in the survey. Most surgeons (N=92 [45.3%]) reported being unsatisfied with their salaries. Most respondents (N=181 [62.6%]) stated that it was difficult to obtain a leadership position, and 149 (73.8%) stated that it was difficult to find a job after completing training. Only half of the trainee respondents (N=32 [47.1%]) reported that their program had all resident spots occupied. Only 22.1% (N=15) of residents/fellows were satisfied with their training programs. The majority (N=205 [70.9%]) of respondents would choose cardiac surgery as their specialty again. Most surgeons (N=129 [63.9%]) and residents/fellows (N=52 [76.5%]) indicated that the establishment of a LATAM cardiac surgery board examination would be beneficial. Conclusion: Modernization and standardization of training, as well as greater access to opportunities, may be required in LATAM to increase professional satisfaction of cardiac surgeons and to reduce disparities in the specialty. Such changes may enhance the regional response to the dynamic challenges in the field.</t>
  </si>
  <si>
    <t>[Jorge Fuentes; Matías Soto]</t>
  </si>
  <si>
    <t>Centro de Investigación del Sur; Centro Internacional de la Amazonía</t>
  </si>
  <si>
    <t>AR (corresponding author), Universidad Tecnológica del Pacífico; Facultad de Ciencias de la Innovación</t>
  </si>
  <si>
    <t>SOC BRASIL CIRURGIA CARDIOVASC</t>
  </si>
  <si>
    <t>Cardiac &amp; Cardiovascular Systems; Surgery</t>
  </si>
  <si>
    <t>WOS:000931609900002</t>
  </si>
  <si>
    <t>Life Cycle Assessment of Natural Zeolite-Based Warm Mix Asphalt and Reclaimed Asphalt Pavement</t>
  </si>
  <si>
    <t>Today, an important part of paved surfaces in the world uses asphalt mixtures. This practice increases the use of aggregates and fossil fuels, the availability of which is limited. Most of the studies referring to asphalt mixtures reported and compared the mechanical performances without detailing the environmental impacts of the different technologies proposed. The objective of this study was to present and compare through a life cycle assessment using a "cradle-to-gate" approach of different types of asphalt mixtures designed for the same performance, hot mix asphalt (HMA) as a control sample, and warm mix asphalt (WMA) using natural zeolite, Evotherm((R)) and reclaimed asphalt material (RAP) in different proportions. The analysis was performed using SimaPro 9 software, using the ReCiPe method version 1.11. For the comparison of the environmental impacts, 1 ton of asphalt mixture was used as a functional unit. The most relevant results show that the use of natural zeolite or Evotherm(R) helps to reduce environmental impacts. In the global warming impact category, the decrease between the standard HMA and a mix with RAP and natural zeolite was 8%, while in the fossil fuel depletion, the decrease was 13%.</t>
  </si>
  <si>
    <t>[Matías Soto; Isidora Silva]</t>
  </si>
  <si>
    <t>WOS:000921122600001</t>
  </si>
  <si>
    <t>Habitat preference and abundance of &lt;i&gt;Coscoroba coscoroba&lt;/i&gt; and &lt;i&gt;Cygnus melancoryphus&lt;/i&gt; in Petrel wetland (O'Higgins region, Chile): Implications in the conservation</t>
  </si>
  <si>
    <t>GAYANA</t>
  </si>
  <si>
    <t>Wetlands are environments with a high diversity and global importance due to the ecosystem services they provide. In Chile, most wetlands are threatened, including their avifauna, especially the two southern hemisphere swans (Coscoroba coscoroba and Cygnus melancoryphus). Here, we made three years of monitoring of abundance of both species in the Petrel wetland. Our results show that the Petrel wetland is an important site for the conservation of South American swan populations, with an abundance average of 38.5 +/- 18.8 individuals of C. coscoroba (peak of 60 ind.) and 11.6 +/- 12.4 individuals of C. melancoryphus (peak of 40 ind.). These swan species avoid sites close to urban areas and show a preference for habitats distant from anthropogenic activities. The detection probability of swans was influenced by minimum and maximum temperature and wind speed. The vegetation aquatic and riverine are key variables to the abundance of these swans. Our large monitoring highlights the importance of Petrel wetland for the conservation of southern swans and provide value information about their abundance patterns and the population dynamics of C. coscoroba and C. melancoryphus. These data support the need to develop conservation and management plans for this wetland.</t>
  </si>
  <si>
    <t>[Isidora Silva; Lucas Ramírez]</t>
  </si>
  <si>
    <t>Facultad de Estudios Avanzados del Pacífico; Centro Internacional de la Región Central</t>
  </si>
  <si>
    <t>GH (corresponding author), Instituto de Ciencia y Tecnología Ambiental; Facultad de Ciencias de la Innovación</t>
  </si>
  <si>
    <t>EDICIONES UNIV, CONCEPCION</t>
  </si>
  <si>
    <t>Oceanography; Zoology</t>
  </si>
  <si>
    <t>WOS:001049137600012</t>
  </si>
  <si>
    <t>Adherence to the Mediterranean diet and depression, anxiety, and stress symptoms in Chilean university students: a cross-sectional study</t>
  </si>
  <si>
    <t>CADERNOS DE SAUDE PUBLICA</t>
  </si>
  <si>
    <t>This study aims to determine the association of adherence to the Mediterra-nean diet and its food groups with depressive symptoms in Chilean university students. The study design was cross-sectional. A total of 934 first-year stu-dents at a Chilean public university completed a self-report questionnaire. To assess adherence to Mediterranean diet, an index validated in Chile (Chilean-MDI) was used, and depression, anxiety, and stress symptoms were assessed using the Depression Anxiety and Stress Scale (DASS-21). Logistic regres-sion models were used to analyze the association of adherence to Mediterra-nean diet and its food groups with depression, anxiety, and stress symptoms adjusted for the main confounders. Students with moderate and high adher-ence to Mediterranean diet showed lower odds of depression [DASS-21 &gt; 5, odds ratio (OR) = 0.64; 95% confidence interval (95%CI): 0.47-0.88] than those with low adherence to Mediterranean diet. The consumption of 1-2 serv-ings/day of vegetables (OR = 0.63; 95%CI: 0.43-0.92), &gt; 2 servings/week of nuts (OR = 0.41; 95%CI: 0.21-0.80), 1-2 servings/day of fruits (OR = 0.60; 95%CI: 0.42-0.85), 1-2 servings/week of fish and seafood (OR = 0.67; 95%CI: 0.48-0.94), and 1/2-3 units/week of avocado (OR = 0.67; 95%CI: 0.48-0.93) showed low odds of depressive symptoms. The consumption of whole grains and cereals (&gt; 2 servings/day) (OR = 1.63; 95%CI: 1.02-2.61) showed the opposite association. Adherence to Mediterranean diet and consumption of fruits, vegetables, nuts, avocado, fish, and seafood are associated with a lower likelihood of depression in Chilean university students. New policies and edu-cational strategies are recommended to improve diet quality and the mental health of the entire university community.</t>
  </si>
  <si>
    <t>[Lucas Ramírez; Jorge Ramírez]</t>
  </si>
  <si>
    <t>Facultad Técnica del Altiplano; Instituto Nacional de la Amazonía</t>
  </si>
  <si>
    <t>GH (corresponding author), Universidad Autónoma del Norte; Universidad Tecnológica del Pacífico</t>
  </si>
  <si>
    <t>CADERNOS SAUDE PUBLICA</t>
  </si>
  <si>
    <t>WOS:001107045000001</t>
  </si>
  <si>
    <t>Ex Situ Conservation of &lt;i&gt;Atriplex taltalensis&lt;/i&gt; IM Johnst. via In Vitro Culturing of Its Axillary Shoots</t>
  </si>
  <si>
    <t>Atriplex taltalensis is an endangered shrub endemic to northern Chile. Sparse populations of this species can be found in areas with extreme edaphoclimatic conditions in the Atacama desert, and its seeds have a poor germination rate. Consequently, mass-cultivating it can be challenging. In this study, the vegetative propagation mechanisms of A. taltalensis were evaluated using an in vitro culture to aid in their conservation. A. taltalensis shoot explants were treated with two phytoregulators, indole-3-butyric acid (IBA) and 6-benzylaminopurine (BAP), to assess the morphogenic responses and their effects on the propagation of the species, based on shoot multiplication, elongation, and rooting, through subculturing. During multiplication, the treatment with IBA alone efficiently promoted explant elongation, lateral root formation, and axillary shoot proliferation, allowing for the rapid development of shoots into whole plants. Alternatively, treatment with IBA and BAP in combination stimulated the proliferation of basal shoots with little elongation and rooting and promoted shoot hyperhydricity at 0.25-1 mg L-1 BAP concentrations. Thus, we conclude that A. taltalensis propagation is viable through in vitro plant tissue culture using a rapid axillary shoot multiplication system, and this method could aid in the conservation of this species through in vitro propagation and rescue programs.</t>
  </si>
  <si>
    <t>[Jorge Ramírez; Josefa Figueroa]</t>
  </si>
  <si>
    <t>WOS:000915050700001</t>
  </si>
  <si>
    <t>Considerations for an urban health perspective in Chile from the ?Quiero Mi Barrio?</t>
  </si>
  <si>
    <t>REVISTA DE SAUDE PUBLICA</t>
  </si>
  <si>
    <t>OBJECTIVES: To explore the perceptions of residents regarding their health and well-being in areas of personal and collective life, in relation to the experience of urban transformation originated by the Program for the Recovery of Neighborhoods in Chile "Quiero mi Barrio" (PQMB).METHODS: Qualitative study conducted in eight neighborhoods, which were subject to interventions between 2012-2015, located in seven communes of Chile: Arica, Renca, Padre Las Casas, Villarrica, Castro, Ancud. Eighteen focus groups and 27 interviews were conducted between 2018 and 2019. A content analysis was carried out following the social determinants of health approach.RESULTS: Material conditions of neighborhood infrastructure and psychosocial determinants were the main emerging and predominant categories in the residents' narratives. The new or improved infrastructure enhances sports and playing practices, as well as contributes to the feeling of safety and to the improvement of walkable spaces, support networks, socialization and dynamization of social organization. However, neglected aspects were visualized. The program had limitations of structural character that operate locally, such as aging, individual lifestyles that limit participation, and contexts of insecurity, especially in neighborhoods victims of drug trafficking.CONCLUSIONS: The urban changes originated by the PQMB included improvements in neighborhood infrastructure and in the psychosocial environment, which are perceived by residents as beneficial aspects and promoters of collective wellbeing. However, global phenomena, and those related to the program, limit its scope and have repercussions on the perception of overall wellbeing of the residents in the neighborhoods. To go deeper into how this or other state neighborhood programs may or may not favor equitable access of different social groups, or which works may be better used by the groups, is an aspect that enhances the integral action with other sectors and local actors in the territories.DESCRIPTORS: Social Determinants of Health. Urban Renewal. Community Participation. Neighborhood Characteristics. Qualitative Research. Chile.</t>
  </si>
  <si>
    <t>[Josefa Figueroa; Trinidad Figueroa]</t>
  </si>
  <si>
    <t>Centro Internacional de la Patagonia; Centro de Investigación de la Amazonía</t>
  </si>
  <si>
    <t>WOS:001004827900001</t>
  </si>
  <si>
    <t>My life will be much better than before: a qualitative study on the relationship between renewal of public housing, quality of life, and health</t>
  </si>
  <si>
    <t>The objective was to understand the link between housing, health and quality of life in a context of social housing regeneration, through the experi-ences and perceptions of its inhabitants, exploring the mechanisms that sustain this link before regen-eration, and those elements derived from housing regeneration that result in improvements in qual-ity of life and potentially in health. Between 1980 and the 2000s, Chile faced a massive quantitative housing deficit through a policy that delivered more than 120,000 low-cost social housing apart-ments. Today, thousands present severe habitabil-ity problems, generating negative consequences for their inhabitants, their health and well-being. Seeking to solve the deterioration of housing and neighborhoods, the Chilean Ministry of Housing and Urbanism developed the Housing Complex Regeneration Program. The RUCAS project seeks to evaluate the effects of the program on health and to assess the impact of interventions such as these on vulnerable populations in Latin Ameri-ca. We present results of 8 interviews and 2 focus groups conducted in a social housing complex in process of intervention in Vina del Mar. Using dis-cursive content analysis, results show that the poor material quality of housing is perceived as harm-ful to health. Regenerated housing, on the other hand, promotes the recovery and re-appropriation of spaces and their uses, sociability, new healthy practices, positive feelings and psychological well-being, bringing to the fore the psychosocial com-ponent of people's relationship with their house. It is concluded that housing regeneration has the potential to benefit physical and mental health through both direct mechanisms, derived from the renovated materiality, and indirect mechanisms related to the practices and experiences of the lived space.</t>
  </si>
  <si>
    <t>[Trinidad Figueroa; Josefa Vega]</t>
  </si>
  <si>
    <t>Facultad de Estudios Avanzados del Este; Escuela Superior del Altiplano</t>
  </si>
  <si>
    <t>WOS:000993050700001</t>
  </si>
  <si>
    <t>Emotional exhaustion in nursing students. A multicenter study</t>
  </si>
  <si>
    <t>REVISTA DA ESCOLA DE ENFERMAGEM DA USP</t>
  </si>
  <si>
    <t>Objective: To know emotional exhaustion in nursing students from four universities. Method: Cross-sectional, correlational study, carried out in Chile and Spain (2017-2018), with 1,368 students answering a self-applied instrument (sociodemographic/academic variables and the Emotional Exhaustion scale). Analysis with Stata 15, according to variables: Chi2 tests, Wilcoxon rank sum test (Mann Whitney U test), analysis of variance and multiple regression; confidence level 95% and significance 5% (p &lt; 0.05). Approved by the Ethics Committee, Universidad de Girona. Results: Academic variables and perceived stress with Quite much/ Much classification: Exams, Problem-Based Learning, Laboratory/Simulation. Statistically significant differences in emotional exhaustion, according to sex, dependent people, workers, commuting time &gt;30 minutes. Greater emotional exhaustion when taking courses for the second time and in academic activities where they declare perceived stress as Quite much/ Much (p &lt; 0.005). Conclusion: All students present mean level of emotional exhaustion (&gt;26 and &lt;37 points). The variables sex and having dependents are relevant aspects. Stress perceived by methodologies is significantly related to levels of emotional exhaustion.</t>
  </si>
  <si>
    <t>[Josefa Vega; Francisca Navarro]</t>
  </si>
  <si>
    <t>Universidad del Conocimiento del Norte; Instituto Nacional del Este</t>
  </si>
  <si>
    <t>UNIV SAO PAOLO</t>
  </si>
  <si>
    <t>Nursing</t>
  </si>
  <si>
    <t>WOS:000995226800001</t>
  </si>
  <si>
    <t>Plastic Covers and Potassium Pre-Harvest Sprays and Their Influence on Antioxidant Properties, Phenolic Profile, and Organic Acids Composition of Sweet Cherry Fruits Cultivated in Southern Chile</t>
  </si>
  <si>
    <t>In rainy areas, sweet cherries are cultivated under plastic covers, preventing the cracking of the fruit but decreasing the firmness and acidity of the cherries. We evaluated the impact of plastic cover and pre-harvest K foliar application on quality parameters, antioxidant properties, and phenolic and organic acid compositions in fruits of sweet cherry cv. Regina of Southern Chile. Our results showed that K+ increased firmness, total soluble content, size, fruit weight, and titratable acidity at harvest, independent of the cover factor. The positive impacts of foliar K fertilization on anthocyanins, flavonoids, and phenolic acids could explain the higher antioxidant capacity of fruits. Our study revealed that the additional K doses applied increased malic acid, the main organic acid in cherry fruits, but only in fruits from uncovered trees. In covered trees, the effect was reversed. Citric acid was higher in fruit from covered trees. Our results indicated that tartaric acid also increased with the application of higher K doses; however, this acid was detectable only in uncovered tree fruit. Interestingly, all organic acids were lower in fruits produced in the lower canopy than those detected in fruits harvested from the upper canopy. This showed the positive impact of canopy light exposure on maintaining suitable acidity levels in sweet cherry fruits.</t>
  </si>
  <si>
    <t>[Francisca Navarro; Camila Ramírez]</t>
  </si>
  <si>
    <t>WOS:000908744200001</t>
  </si>
  <si>
    <t>Preservation Methods in Isolates of &lt;i&gt;Sporothrix&lt;/i&gt; Characterized by Polyphasic Approach</t>
  </si>
  <si>
    <t>Sporotrichosis is a subcutaneous mycosis with worldwide distribution and caused by eight pathogenic species of the Sporothrix genus. Different ex situ preservation methods are used around the world to maintain the survival, morphophysiological and genetic traits of fungal strains isolated from patients with sporotrichosis for long terms. The main aim of the present study was to evaluate the survival, phenotypic and genotypic stability of Sporothrix strains after preservation on PDA slant stored at 4 degrees C, sterile water and cryopreservation at -80 degrees C, for a period of time of 6, 12, 18 and 24 months of storage. Eight clinical Sporothrix isolates were identified based on a polyphasic approach consisting of classical macro- and micro-morphological traits, biochemical assays, proteomic profiles by MALDI-TOF MS and molecular biology. According to the final identification, one strain was identified as S. schenckii (CMRVS 40428) and seven strains were re-identified as S. brasiliensis (CMRVS 40421, CMRVS 40423, CMRVS 40424, CMRVS 40425, CMRVS 40426, CMRVS 40427 and CMRVS 40433). In addition, it was observed that the isolates survived after the different time points of storage in distilled water, PDA slant and cryopreservation at -80 degrees C. For fungi preserved in water, low polymorphisms were detected by the partial sequencing of beta-tubulin. Cryopreservation at -80 degrees C induced morphological changes in one single isolate. The proteomic profiles obtained by MALDI-TOF MS after preservation showed differences among the methods. In conclusion, preservation on agar slant stored at 4 degrees C was the most effective method to preserve the eight clinical Sporothrix strains. This method produced less change in the phenotypic traits and kept the genetic integrity of all strains. Agar slant stored at 4 degrees C is a simple and inexpensive method and can be especially used in culture collections of limited funding and resources.</t>
  </si>
  <si>
    <t>[Camila Ramírez; Ignacio Silva]</t>
  </si>
  <si>
    <t>Escuela Superior del Altiplano; Instituto Nacional de la Patagonia</t>
  </si>
  <si>
    <t>WOS:000914789700001</t>
  </si>
  <si>
    <t>Evaluation in Real Conditions of New Anticorrosive Formulations Based on Polyphenols from Natural Sources and Encapsulated Nanoparticles</t>
  </si>
  <si>
    <t>The objective of this study was to examine the combined protection effect of a two-layer system consisting of organic corrosion inhibitors (tannins derived from the bark of radiata pine) and anodic protection by means of the incorporation of zinc oxide nanoparticles modified superficially by chemical methods to improve the protection of metallic structures against corrosion. Film evaluations are performed in accordance with ISO and ASTM standards. This study also took into account the evaluation of the performance of two commercial coatings according to the scheme suggested by the supplier, in addition to the electrochemical impedance spectroscopy (EIS) characterizations at 0 h, 720 h of accelerated exposure, and 4 months of atmospheric exposure in a corrosive environment of classification C3. The results obtained indicated that the combination of tannins derived from pine bark and encapsulated zinc oxide nanoparticles is a viable alternative to commercial coatings with a higher concentration of synthetic compounds. Although the film properties decrease slightly, performance tests at different exposure times show that they can still be classified as high-performance coatings.</t>
  </si>
  <si>
    <t>[Ignacio Silva; Simón Herrera]</t>
  </si>
  <si>
    <t>WOS:000917100000001</t>
  </si>
  <si>
    <t>Work-family conflict, negative emotional symptoms and family satisfaction in women with paid work during the COVID-19 pandemic</t>
  </si>
  <si>
    <t>REVISTA LATINOAMERICANA DE PSICOLOGIA</t>
  </si>
  <si>
    <t>Introduction: During the COVID-19 pandemic, containment measures implemented worldwide have transformed family life and women's way of working, deepening pre-existing inequalities both at work and in the family. Method: Structural Equations were used to explore the relationships between work-family conflict, negative emotional symptoms and family satis-faction in women from dual-income families. Questionnaires were administered to 430 women with paid work with at least one adolescent child in Rancagua, Chile, who responded to the work-to-family conflict and family-to-work conflict dimensions of the Work-Family Interface Scale; the Depression, Anxiety and Stress Scale (DASS-21); and the Satisfaction with Family Life Scale. Results: The work-family conflict, in both directions, was positively associated with negative emotional symptoms, which, in turn, were negatively related to family satisfaction. Family-to-work conflict was directly negatively related to family satisfaction, while negative emotional symptoms showed a mediating role between work-family conflict and family satis-faction. Conclusions: Our findings suggest that, to improve family satisfaction in crisis situa-tions, interventions are needed to mitigate work and family demands, as well as to ameliorate negative emotions such as depression, anxiety and stress in women with paid work.(c) 2023 Fundacion Universitaria Konrad Lorenz. This is an open access article under the CC BY-NC-ND license (http://creativecommons.org/licenses/by-nc-nd/4.0/).</t>
  </si>
  <si>
    <t>[Simón Herrera; Vicente Fuentes]</t>
  </si>
  <si>
    <t>Facultad Técnica del Altiplano; Facultad de Estudios Avanzados de los Andes</t>
  </si>
  <si>
    <t>FOUNDATION ADVANCEMENT PSYCHOLOGY</t>
  </si>
  <si>
    <t>WOS:000955302400001</t>
  </si>
  <si>
    <t>Permanent monitoring of native forests in the protected areas of Chile: an urgent need</t>
  </si>
  <si>
    <t>BOSQUE</t>
  </si>
  <si>
    <t>Forest dynamics describe the change in structure and composition of forests over time, and is mainly driven by forest growth, a process resulting from size increase and mortality of trees, and recruitment of new individuals. An understanding of forest growth is essential for decision-making and research. An appropriate characterization of growth is only possible through the remeasurement of permanent sample plots over time. Although Chile has a continuous forest inventory system, it has several deficiencies which prevent the effective study of forest growth, mainly because it focuses on stand-level variables and stock estimates but lacks data for individual trees. Furthermore, access to the raw data is limited. In addition, maintaining long-term monitoring of plots to evaluate growth is difficult because of budget restrictions. These combined factors jeopardize the provision of key information regarding native forest dynamics and growth. We propose the establishment of a network of permanent sample plots in the Chilean National System of Protected Areas. Finally, we discuss a monitoring system based on this network by highlighting the advantages in terms of research, dissemination, outreach, and the ease of adding non-woody attributes.</t>
  </si>
  <si>
    <t>[Vicente Fuentes; Agustín Bravo]</t>
  </si>
  <si>
    <t>Centro de Investigación del Este; Facultad de Estudios Avanzados del Pacífico</t>
  </si>
  <si>
    <t>MT (corresponding author), Instituto Nacional de Investigaciones Científicas; Universidad Tecnológica del Pacífico</t>
  </si>
  <si>
    <t>UNIV AUSTRAL CHILE, FAC CIENCIAS FORESTALES</t>
  </si>
  <si>
    <t>Ecology; Forestry</t>
  </si>
  <si>
    <t>WOS:001079672700001</t>
  </si>
  <si>
    <t>Homicide among young people in the countries of the Americas</t>
  </si>
  <si>
    <t>REVISTA PANAMERICANA DE SALUD PUBLICA-PAN AMERICAN JOURNAL OF PUBLIC HEALTH</t>
  </si>
  <si>
    <t>Objective. To examine the homicide trends among young people (10-24 years), adolescents (10-19 years), and young adults (20-24 years) in 33 countries in the Americas between 2000 and 2019, with a focus on inequalities between countries in the burden of homicides.Methods. An ecological study was performed using estimated deaths from 33 countries. Age-adjusted rates, percentage change (PC), average annual percentage change (AAPC), and relative risk (RR) were estimated; besides, analysis on social inequalities was performed.Results. In the Americas between 2000 and 2019, homicide has been the leading cause of death with 54 515 deaths on average each year and an age-adjusted rate of 23.6 per 100 000 among young people. The highest rate was found in the Andean subregion (41.1 per 100 000 young people), which also produced the highest decrease (PC = -37.1% and AAPC = -2.4%) in the study period. The risk of homicide in young men is 8.1 times the risk in young women, and the risk in young adults is 2.5 times the risk in adolescents. The three countries with highest risk of homicide for young people are Venezuela (relative risk [RR] = 35.1), El Salvador (RR = 28.1), and Colombia (RR = 26.7). The estimated excess mortality was 26.8 homicides per 100 000 in the poorest 20% of countries compared to the richest 20% of countries in the period 2000-2009, and it decreased to 13.9 in the period 2010-2019.Conclusions. The results of this study add to the knowledge of homicide among young people and can be used to inform policy and programming in countries. Given the great burden of homicide on young people in the region, it is critical that prevention opportunities are maximized, beginning early in life.</t>
  </si>
  <si>
    <t>[Agustín Bravo; Alonso Pérez]</t>
  </si>
  <si>
    <t>Escuela Superior del Altiplano; Facultad de Estudios Avanzados del Norte</t>
  </si>
  <si>
    <t>PAN AMER HEALTH ORGANIZATION</t>
  </si>
  <si>
    <t>WOS:001040625200001</t>
  </si>
  <si>
    <t>Nature-based Solutions (NbS) for addressing water scarcity in the Mediterranean Ecoregion of Chile</t>
  </si>
  <si>
    <t>REVISTA DE GEOGRAFIA NORTE GRANDE</t>
  </si>
  <si>
    <t>Natural-based Solutions (NbS) allow us to face socio-environmental challenges and risks through the protection, restoration and sustainable management of ecosystems, providing human well-being and increasing biodiversity. In the last decade, the Mediterranean Ecoregion of Chile (EMC, 29-37oS) has experienced a continuous drought and numerous water conflicts associated with the development of industrial activities in areas that provide ecosystem services of water supply and regulation. In this context, the use of NBS in water scarcity conflicts in the CME was evaluated as a way to support the design of public policies that incorporate this approach. For this, conflicts associated with water scarcity in the CME were collected and NBS were identified to face similar conflicts in other regions of the world. Three categories of NBS were identified: (i) watershed restoration and green infrastructure, (ii) ancestral and natural infrastructure, and (iii) integrated agricultural practices. This analysis indicates that the simultaneous use of these three strategies can contribute to the resolution of water conflicts in CME. NBS are projected as an efficient and integrating option to face the problems of water scarcity, since they are considered within national policies and designed according to the environmental conditions and social context of each sector in conflict.</t>
  </si>
  <si>
    <t>[Alonso Pérez; Amanda Fuentes]</t>
  </si>
  <si>
    <t>Universidad Autónoma del Litoral; Instituto de Ciencia del Pacífico</t>
  </si>
  <si>
    <t>PONTIFICA UNIV CATOLICA CHILE, INST GEOGRAFIA</t>
  </si>
  <si>
    <t>Geography; Geography, Physical</t>
  </si>
  <si>
    <t>WOS:001088526700001</t>
  </si>
  <si>
    <t>Factor Structure, Reliability and Measurement Invariance of the Multigroup Ethnic Identity Scale (MEIM) in Aymara and Mapuche Elderly People</t>
  </si>
  <si>
    <t>The Multigroup Ethnic Identity Scale (MEIM) has been widely used in youth and adults to assess ethnic identity in different groups that constitute minorities. The objective of this research is to analyze the validity, the factor structure, and the metric equivalence of MEIM in a sample of older Chilean people belonging to the Aymara and Mapuche indigenous people. It was a transactional study with a sample of 569 elderly people. A confirmatory factor analysis (CFA) was performed to check the bifactorial structure of the scale, and reliability and validity analyzes of the scale were also performed. The two-factor structure was confirmed, which was made upon MEIM affirmation and exploration, as well as the existence of configural metric, and scalar factor invariance. The elimination of item 4 was done, so that the eleven items grouped into two factors showed a good fit [(chi 2(82)=412.25; p&lt;.00); NFI=.92; RFI=.89; IFI=.93; NNFI=.91; CFI=.93; RMSEA=.08 (.07, .09)]. Reliability by Cronbach's Alpha was of .89, .72, and .93 for the general scale, exploration, and affirmation respectively. Therefore, MEIM is an acceptable, reliable, and valid instrument to assess ethnic identity in indigenous Chilean older people.</t>
  </si>
  <si>
    <t>[Amanda Fuentes; Tomás Carrasco]</t>
  </si>
  <si>
    <t>Universidad del Conocimiento de la Patagonia; Centro Internacional del Norte</t>
  </si>
  <si>
    <t>WOS:000938799400006</t>
  </si>
  <si>
    <t>Characterization of a Thermal Insulating Material Based on a Wheat Straw and Recycled Paper Cellulose to Be Applied in Buildings by Blowing Method</t>
  </si>
  <si>
    <t>The thermal envelope is a key component of a building's energy efficiency. Therefore, considerable efforts have been made to develop thermal insulating materials with a better performance than the existing products. However, in the current climate change scenario, these materials must be sustainable, principally during their production stage. In this context, the use of recycled raw materials and agro-industrial waste can be the basis of a material with a low environmental impact and a good thermal performance. In this study, cellulose and wheat straw were characterized. Then, they were mixed in different proportions and densities and the best thermal behavior was selected. The materials were chemically analyzed by TAPPI 2007, thermogravimetric and infrared spectroscopy, together with the measurement of their thermal conductivity with a thermal property analyzer based on the transient line heat source method. The results show that both raw materials are chemically similar to each other. When mixed, they have a thermal conductivity ranging from 0.031 to 0.036 (W/mK), being comparable with several conventional thermal insulators. On the other hand, to achieve the commercial use of this material, an installation through a blowing process has been proposed and proves to be highly promising, achieving a proper density and efficiency in its application.</t>
  </si>
  <si>
    <t>[Tomás Carrasco; Cristóbal López]</t>
  </si>
  <si>
    <t>Instituto de Ciencia del Litoral; Facultad Técnica del Pacífico</t>
  </si>
  <si>
    <t>WOS:000908651000001</t>
  </si>
  <si>
    <t>Warm-up optimization in amateur male soccer players: A comparison of small-sided games and traditional warm-up routines on physical fitness qualities</t>
  </si>
  <si>
    <t>BIOLOGY OF SPORT</t>
  </si>
  <si>
    <t>The aim of this study was to compare the effects of small-sided soccer games (SSSGs) and traditional warm-up (TWU) routines on physical fitness qualities in soccer players. Following a between-subject, randomized design, amateur-level soccer players were assigned to a SSSG warm-up (n = 10; age: 19.3 +/- 2.8 years) or TWU group (n = 10; age: 19.3 +/- 2.4 years). Players completed multiple trials of 10-m and 30-m linear sprints, change-of-direction speed (CODS) tests, and countermovement jumps (CMJ) prior to and following the warm-up routine. Separate mixed ANOVAs were performed to assess group effects (SSSG vs. TWU), time effects within each group (pre-vs. post-warm-up), and their interaction for each physical fitness quality. No significant interaction effects were observed for any dependent variable. Significant improvements were evident between baseline and follow-up measurements for 10-m sprint time (p = 0.002, Hedges' g effect size [g] = 0.59) and CMJ variables (height: p = 0.016, g = 0.20; power: p = 0.003, g = 0.19; force: p = 0.002, g = 0.14) in the TWU group and for CODS performance time (p = 0.012, g = 0.51) and CMJ variables (height: p &lt; 0.001, g = 0.46; power: p = 0.002, g = 0.35; force: p = 0.001, g = 0.27) in the SSSG warm-up group. Both SSSG and TWU protocols improved selected physical fitness qualities with SSSG more effective at improving CODS and CMJ performance, and TWU more effective at improving linear speed. Soccer coaches may choose between SSSG or traditional warm-up activities according to player needs and preferences; however, the superior effects of SSSG suggest it might offer greater benefits than TWU in preparing players for optimal physical output.</t>
  </si>
  <si>
    <t>[Cristóbal López; Fernanda Morales]</t>
  </si>
  <si>
    <t>Facultad Técnica del Este; Universidad Autónoma de la Región Central</t>
  </si>
  <si>
    <t>VC (corresponding author), Universidad Tecnológica del Pacífico; Centro de Estudios Avanzados del Sur</t>
  </si>
  <si>
    <t>TERMEDIA PUBLISHING HOUSE LTD</t>
  </si>
  <si>
    <t>WOS:000992559500017</t>
  </si>
  <si>
    <t>Homecoming? Heidegger and the first stasimon of the&lt;i&gt; Antigone&lt;/i&gt;</t>
  </si>
  <si>
    <t>ANALES DEL SEMINARIO DE HISTORIA DE LA FILOSOFIA</t>
  </si>
  <si>
    <t>This paper presents a phenomenological-hermeneutic interpretation of Heidegger's reading of the first stasimon of Sophocles' Antigone through his reading of Holderlin. I will focus on one of its fundamental aspects that Heidegger expresses with the sentence: the essence of man is the uncanny (das Unheimliche, Heidegger's translation of the Greek voice to deinon). This aspect constitutes the phenomenological core of the problem of das Heimischwerden (the homecoming). My aim will be to show that the meaning of the sentence is only sustainable in our historical situation, so that it has no ahistorical or supra-historical scope. In doing so, I intend to offer a hermeneutic of the phenomenological aspect expressed by the word das Heimischwerden, which leads us to think about what the irremediable link with the familiar, the domestic, consists of when our historical world is that of the absence of binding contents beforehand.</t>
  </si>
  <si>
    <t>[Fernanda Morales; Amanda Ortega]</t>
  </si>
  <si>
    <t>UNIV COMPLUTENSE MADRID, SERVICIO PUBLICACIONES</t>
  </si>
  <si>
    <t>WOS:001001766800009</t>
  </si>
  <si>
    <t>Nitrogen Sources Affect the Long-Chain Polyunsaturated Fatty Acids Content in &lt;i&gt;Thraustochytrium&lt;/i&gt; sp. RT2316-16</t>
  </si>
  <si>
    <t>The psychrophilic marine microorganism Thraustochytrium sp. RT2316-16 can produce carotenoids as well as lipids containing the omega-3 polyunsaturated fatty acids (PUFA) eicosapentaenoic acid and docosahexaenoic acid. This work reports on the effects of the composition of the culture medium, including certain amino acids, on growth and lipid synthesis by RT2316-16. Compared with the culture on glutamate, the use of lysine, alanine, or serine, increased the content of the omega-3 PUFA in total lipids. In the media that contained yeast extract, glutamate, and glucose, lipid accumulation occurred when organic ammonium was exhausted earlier than glucose. In contrast, lipid mobilization was promoted if glucose was exhausted while organic ammonium (supplied by yeast extract and glutamate) remained in the medium. The total content of carotenoids in the lipid-free biomass decreased during the first 12 to 24 h of culture, simultaneously with a decrease in the total lipid content of the biomass. The experimental data suggested a possible interrelationship between the metabolism of carotenoids and lipids. A high content of omega-3 PUFA in the total lipids could be obtained by growing the thraustochytrid in a medium with a low glucose concentration (6 g L-1) and a high concentration of organic nitrogen (yeast extract 12 g L-1; glutamate 1.06 g L-1), after glucose was exhausted. These observations may guide the development of a strategy to enhance omega-3 PUFA in the biomass.</t>
  </si>
  <si>
    <t>[Amanda Ortega; Esteban Ortega]</t>
  </si>
  <si>
    <t>Escuela Superior del Pacífico; Universidad Autónoma del Este</t>
  </si>
  <si>
    <t>WOS:000917610300001</t>
  </si>
  <si>
    <t>Developing tools to study the health impact of urban transformations in high vulnerability contexts: the RUCAS study</t>
  </si>
  <si>
    <t>This article describes the design and character-istics of a questionnaire and an intradomiciliary observation tool developed to assess the housing -neighborhood-health relationship both cross -sec-tionally and longitudinally in the context of urban transformations carried out in populations of high socio-territorial vulnerability. The instruments were developed for the multi-method longitudinal study RUCAS (Urban Regeneration, Quality of Life and Health), a natural experiment aim-ing to assess the quality of life and health impact of a comprehensive Urban Regeneration Program in two social housing complexes in Chile. The de-sign of the instruments followed four main stages: (1) narrative review of the literature to define the dimensions of the study, and of existing measure-ment instruments to identify appropriate items for measuring them; (2) content validation with experts; (3) pre-test; and (4) pilot study. The re-sulting questionnaire, composed of 262 items, considers the different stages of the life course and gender issues. The intradomiciliary observation tool (77 items) is applied by the interviewer. The instruments assess (i) characteristics of the cur-rent residential situation that are known to affect health and will be intervened by the program; (ii) dimensions of health potentially affected by the residential situation and/or by the intervention within the time frame of the study (4 years); (iii) other health and health-related conditions that are relevant, even if changes will not be modi-fied within the time frame of the study; and (iv) relevant socioeconomic, occupational and demo-graphic dimensions. The instruments have shown to be capable of addressing the multidimensional-ity of urban transformation processes in contexts of urban poverty in formal housing.</t>
  </si>
  <si>
    <t>[Esteban Ortega; Matías Muñoz]</t>
  </si>
  <si>
    <t>Universidad Tecnológica de los Andes; Escuela Superior del Este</t>
  </si>
  <si>
    <t>WOS:000986300900001</t>
  </si>
  <si>
    <t>Green Hydrogen and Social Sciences: Issues, Problems, and Future Challenges</t>
  </si>
  <si>
    <t>The article presents a review of the research on green hydrogen from the social sciences, identifying its main lines of research, its problems, and the relevant challenges due to the benefits and impacts that this energy vector has on energy transitions and climate change. The review analyzes a corpus of 78 articles indexed in the Web of Science (WoS) and SCOPUS, published between 1997 and 2022. The review identified three research areas related to green hydrogen and the challenges for the social sciences in the future: (a) risks, socio-environmental impacts, and public perception; (b) public policies and regulation and (c) social acceptance and willingness to use associated technologies. Our results show that Europe and Asia lead the research on green hydrogen from the social sciences. Also, most of the works focus on the area of public policy and regulation and social acceptance. Instead, the field of social perception of risk is much less developed. We found that little research from the social sciences has focused on assessments of the social and environmental impacts of hydrogen on local communities and indigenous groups, as well as the participation of local authorities in rural locations. Likewise, there are few integrated studies (technical and social) that would allow a better assessment of hydrogen and cleaner energy transitions. Finally, the lack of familiarity with this technology in many cases constitutes a limitation when evaluating its acceptance.</t>
  </si>
  <si>
    <t>[Matías Muñoz; Jose Figueroa]</t>
  </si>
  <si>
    <t>Facultad Técnica del Sur; Centro Internacional de la Patagonia</t>
  </si>
  <si>
    <t>GH (corresponding author), Instituto Nacional de Investigaciones Científicas; Centro de Estudios Avanzados del Sur</t>
  </si>
  <si>
    <t>WOS:000909945800001</t>
  </si>
  <si>
    <t>Humidity and Harmonic Current Considerations for Indices to Estimate Contamination Levels on HV Insulators</t>
  </si>
  <si>
    <t>IEEE ACCESS</t>
  </si>
  <si>
    <t>Measuring the leakage current and voltage of an insulator is widely used to calculate indices for the pollution estimation of overhead line insulator strings. These indices are intended to be used for the online condition monitoring of insulators to prevent flashover failure. The variability of the data over time causes questionable results when these indices are used in real time. To improve the performance of the indices, this study focuses on analyzing the leakage current and its harmonics over a time dimension to demonstrate the amplitude changes and their causes. For this purpose, the concept of harmonic impedance for insulators was introduced. In an artificial fog chamber, a U120B insulator is subjected to several tests with different levels of contamination and varying levels of constant humidity. The results showed that the equivalent impedance of the insulator varied significantly over time (up to four times). This variation is due to the water absorption process captured by the insulator and depends on the level of contamination and humidity. The 5th and 7th-order harmonic impedances are stable over time, with exceptional variations of less than 9%; therefore, harmonic currents depend only on the voltage harmonics. In contrast, the 3rd and 9th-order harmonic impedances exhibited amplitude variations of up to 9.1 times. Finally, several indices are evaluated. The phase difference angle (PD) index performed best at a constant humidity and steady-state leakage current.</t>
  </si>
  <si>
    <t>[Jose Figueroa; Agustín Pérez]</t>
  </si>
  <si>
    <t>Instituto Nacional de la Patagonia; Instituto de Ciencia de la Amazonía</t>
  </si>
  <si>
    <t>Computer Science, Information Systems; Engineering, Electrical &amp; Electronic; Telecommunications</t>
  </si>
  <si>
    <t>WOS:001116099500001</t>
  </si>
  <si>
    <t>A Model to Measure U-Learning in Virtual Higher Education: U-CLX</t>
  </si>
  <si>
    <t>Ubiquitous learning is an evolution of educational learning processes that implements the concept of ubiquity. That is to say, it is found at all times and in all places. This article summarizes our previous works and proposes an alternative to answer our main research question: how can we develop a U-Learning model that integrates connective learning and xAPI user experiences? This paper presents the U-Learning Model Supported by Learning Experiences and Connective Learning for virtual higher education (U-CLX Model) to measure U-Learning in virtual institutions. The U-CLX Model measures ubiquitous learning in four dimensions: time, place, medium, and context. To develop the model, we proposed a theoretical and technological framework, a definition of the U-Learning concept, a unit of measurement for ubiquitous learning (UbiquoL), and a description of the measurement process. We validated the proposal by thematic specialists and applied the instrument in two universities. The model aims to assess the level of ubiquitous learning in virtual higher education institutions and to suggest how these institutions can improve within their current operations.</t>
  </si>
  <si>
    <t>[Agustín Pérez; Tomás Bravo]</t>
  </si>
  <si>
    <t>Facultad Técnica del Litoral; Centro Internacional de los Andes</t>
  </si>
  <si>
    <t>WOS:000916718000001</t>
  </si>
  <si>
    <t>Reappraisal of T1b gallbladder cancer (GBC): clinicopathologic analysis of 473 in situ and invasive GBCs and critical review of the literature highlights its rarity, and that it has a very good prognosis</t>
  </si>
  <si>
    <t>VIRCHOWS ARCHIV</t>
  </si>
  <si>
    <t>There are highly conflicting data on relative frequency (2-32%), prognosis, and management of pT1b-gallbladder carcinoma (GBC), with 5-year survival ranging from &gt; 90% in East/Chile where cholecystectomy is regarded as curative, versus &lt; 50% in the West, with radical operations post-cholecystectomy being recommended by guidelines. A total of 473 in situ and invasive extensively sampled GBCs from the USA (n = 225) and Chile (n = 248) were re-evaluated histopathologically per Western invasiveness criteria. 349 had invasive carcinoma, and only 24 were pT1. Seven cases previously staged as pT1b were re-classified as pT2. There were 19 cases (5% of all invasive GBCs) qualified as pT1b and most pT1b carcinomas were minute (&lt; 1mm). One patient with extensive pTis at margins (but pT1b focus away from the margins) died of GBC at 27 months, two died of other causes, and the remainder were alive without disease (median follow-up 69.9 months; 5-year disease-specific survival, 92%). In conclusion, careful pathologic analysis of well-sampled cases reveals that only 5% of invasive GBCs are pT1b, with a 5-year disease-specific survival of &gt; 90%, similar to findings in the East. This supports the inclusion of pT1b in the "early GBC " category, as is typically done in high-incidence regions. Pathologic mis-staging of pT2 as pT1 is not uncommon. Cases should not be classified as pT1b unless extensive, preferably total, sampling of the gallbladder to rule out a subtle pT2 is performed. Critical appraisal of the literature reveals that the Western guidelines are based on either SEER or mis-interpretation of stage IB cases as "pT1b. " Although the prognosis of pT1b-GBC is very good, additional surgery (radical cholecystectomy) may be indicated, and long-term surveillance of the biliary tract is warranted.</t>
  </si>
  <si>
    <t>[Tomás Bravo; Amanda Figueroa]</t>
  </si>
  <si>
    <t>Centro de Investigación de la Región Central; Instituto Nacional de la Amazonía</t>
  </si>
  <si>
    <t>NS (corresponding author), Instituto de Ciencia y Tecnología Ambiental; Centro de Estudios Avanzados del Sur</t>
  </si>
  <si>
    <t>Pathology</t>
  </si>
  <si>
    <t>WOS:000905836200002</t>
  </si>
  <si>
    <t>Forward osmosis, reverse osmosis, and distillation membranes evaluation for ethanol extraction in osmotic and thermic equilibrium</t>
  </si>
  <si>
    <t>JOURNAL OF MEMBRANE SCIENCE</t>
  </si>
  <si>
    <t>One of the significant challenges of the industry is the economic extraction of ethanol from aqueous solutions of interest to the food industry. Specifically, in the alcoholic beverages industry, the non-alcoholic beverage market has gained importance, demanding more non-alcoholic drinks with higher organoleptic quality. In this context, the technology related to the use of membranes has shown great potential. Our research aims to determine the performance of forward osmosis using FO, RO, and MD membranes as an option in the extraction of alcohol in an osmotic (Delta pi = 0) and thermal (Delta T degrees = 0) equilibrium process. The results showed that all the membranes have the potential to dealcoholize a 12% v.v. synthetic ethanol solution. The results showed that Membrane Distil-lation is a viable strategy as a complement in a hybrid FO-MD approach, achieving ethanol flux values close to those offered by FO membranes and much higher than those shown by RO membranes. We also proposed other technical criteria for membrane performance evaluation, such as maintaining a low reverse salt flux and a low or no water flux to keep the organoleptic properties of a hypothetical alcoholic beverage subjected to the FO-MD hybrid process. For a high Ethanol/Salt flux ratio, the RO-82V and FO-CTA membranes presented the best performance. Furthermore, in an Ethanol/Water flux ratio, RO membranes perform best when working in an osmotic equilibrium process with a water flux equal to zero. Regarding the FO membranes, in an Ethanol/Water flux ratio, the FO-TFC membrane presented the best performance.</t>
  </si>
  <si>
    <t>[Amanda Figueroa; Catalina Ramírez]</t>
  </si>
  <si>
    <t>Engineering, Chemical; Polymer Science</t>
  </si>
  <si>
    <t>WOS:000917462400001</t>
  </si>
  <si>
    <t>Design and study of psychometric properties of the Community Attitude to Abortion Scale (CAAS) with the Chilean population: Autonomy and Stigma</t>
  </si>
  <si>
    <t>IntroductionAttitudes toward abortion are related to structural, cultural, and direct gender-based violence. This violence can affect women's mental, physical and reproductive health. Therefore, it is essential to know the nature of community attitudes toward abortion. Since we currently do not have an instrument that measures attitudes towards abortion in Chile, we set the objective of this study to design the Community Attitude to Abortion Scale (CAAS) and analyze its psychometric properties in a Chilean community population. MethodsThis work is an instrumental design study. Using a sampling of panelists by sociodemographic quotas, we obtained a sample of 1,223 participants with a mean age of 36.7 years (SD = 13.56). ResultsAs a result, we obtained a scale of 18 items and two correlated factors, Autonomy and Stigma. This structure fits better as an Exploratory Structural Equations Model (ESEM). Both factors have excellent internal consistency. In addition, we obtained evidence of concurrent and discriminant validity: The scores on the factors of the Universal Religious Involvement Scale (I-E12) correlated negatively with Autonomy and positively with Stigma; participants with low levels of identification with a right-wing political orientation, with high levels of identification with a leftwing, pro-feminist, pro-LGBTQ +, and pro-euthanasia political orientation, obtained higher mean scores on Autonomy and lower on Stigma. DiscussionThe CAAS is an adequate tool for use with the Chilean community population, with evidence of consistency and validity. La CAAS is the first tool to measure attitudes to abortion in this country.</t>
  </si>
  <si>
    <t>[Catalina Ramírez; Diego Torres]</t>
  </si>
  <si>
    <t>Facultad de Estudios Avanzados del Pacífico; Facultad Técnica del Pacífico</t>
  </si>
  <si>
    <t>WOS:000908099100001</t>
  </si>
  <si>
    <t>Association of Psychosocial Stress With Risk of Acute Stroke</t>
  </si>
  <si>
    <t>JAMA NETWORK OPEN</t>
  </si>
  <si>
    <t>IMPORTANCE Psychosocial stress is considered a modifiable risk factor for stroke. Given the prevalence of chronic and acute exposure to stress, it represents a potentially attractive target for population-health interventions. OBJECTIVES To determine the association of psychosocial stress with the risk of acute stroke and explore factors that might modify the association of stress with risk of acute stroke in a large international population. DESIGN, SETTING, AND PARTICIPANTS INTERSTROKE is an international retrospective case-control study of risk factors for first acute stroke in 32 countries in Asia, North and South America, Europe, Australia, the Middle East, and Africa. A total of 13 462 patients with stroke and 13 488 matched controls were recruited between January 11, 2007, and August 8, 2015. The present analyseswere performed from June 1 to 30, 2021, and included 13 350 cases and 13 462 controls with available data on psychosocial stress. EXPOSURES Psychosocial stress and occurrence of stressful life events within the preceding year were measured using a standardized questionnaire of self-reported stress at home and work. MAIN OUTCOMES AND MEASURES The association of stress with acute stroke and its subtypes was examined using multivariable conditional logistic regression and factors that might modify the association, particularly self-reported locus of control. RESULTS Among 26 812 participants included in the analysis, the mean (SD) age of cases was 62.2 (13.6) years; that of controls, 61.3 (13.3) years; 7960 cases (59.6%) and 8017 controls (59.6%) were men. Several periods of stress and permanent stresswere reported for 2745 cases (20.5%) and 1933 controls (14.4%), with marked regional variation in prevalence, with the lowest in China (201 of 3981 [5.0%] among controls and 364 of 3980 [9.1%] among cases) and highest in South East Asia (233 of 855 [26.1%] among controls and 241 of 782 [30.8%] among cases). Increased stress at home (odds ratio [OR], 1.95 [95% CI, 1.77-2.15]) and atwork (OR, 2.70 [95% CI, 2.25-3.23]) and recent stressful life events (OR, 1.31 [95% CI, 1.19-1.43]) were associated with an increased risk of acute stroke on multivariable analyses (vs no self-reported stress). Higher locus of control at home was associated with a reduced odds of all stroke (OR, 0.73 [95% CI, 0.68-0.79]), and higher locus of control both at work and at home were associated with a lower odds of acute stroke and significantly diminished the association with stress at work (OR, 2.20 [95% CI, 1.88-2.58]; P =.008 for interaction) and home (OR, 1.69 [95% CI, 1.44-1.98]; P &lt;.001 for interaction) for acute stroke. CONCLUSIONS AND RELEVANCE Psychosocial stress is a common risk factor for acute stroke. The findings of this case-control study suggest that higher locus of control is associated with lower risk of stroke and may be an important effect modifier of the risk associated with psychosocial stress.</t>
  </si>
  <si>
    <t>[Diego Torres; Gabriela Rojas]</t>
  </si>
  <si>
    <t>Universidad Autónoma de la Amazonía; Instituto de Ciencia del Sur</t>
  </si>
  <si>
    <t>WOS:000937072600005</t>
  </si>
  <si>
    <t>Ecological risk assessment of glyphosate and its possible effect on bacterial community in surface sediments of a typical shallow Lake, northern China</t>
  </si>
  <si>
    <t>ECOTOXICOLOGY AND ENVIRONMENTAL SAFETY</t>
  </si>
  <si>
    <t>Glyphosate is a widely used herbicide worldwide and its prevalent presence in aquatic ecosystems poses a threat to living organisms. This study evaluated potential ecological risk of glyphosate to sediment-dwelling organisms and assessed the probable effect of glyphosate on structure and predicated function of sediment-attached bacterial communities from a large shallow lake in northern China based on 16S rRNA high-throughput sequencing. Results suggested that glyphosate showed a medium to high concentration (up to 8.63 mg/kg) and chronic risk to sediment-dwelling organisms (10% samples exhibiting medium to high risk quotient), especially in sites nearby farmland and residential areas in August. Bacterial community identification based on 16S rRNA sequence indicated some species of dominant phylum Proteobacteria and Campilobacterota (e.g., Steroidobacteraceae, Thiobacillus, Gallionellaceae, Sulfurimonadaceae) were stimulated while some species of dominant phylum Actinobacteriota, Acidobacteriota and Firmicutes (e.g., Nocardioidaceae, Microtrichales, Vicinamibacteraceae, Paenisporosarcina) were inhibited by glyphosate accumulation. The stimulating species were related to sulfuroxidizing, sulfate-, iron-, or nitrate-reducing bacteria; The inhibiting species were related to plant bacterial endophytes, polyphosphate-accumulating organisms (PAOs) and denitrifers. Correspondingly, promoted bacterial metabolic functions of "sulfite respiration", "nitrogen respiration", "aromatic compound degradation" and "nitrification" but suppressed "cellulolysis", "manganese oxidation", "anoxygenic photoautotrophy S oxidizing" and "nitrate denitrification" were predicated on functional annotation of prokaryotic taxa. Although these results could only partly suggest the impacts of glyphosate on the bacterial communities due to the lack of actual results from control experiments, the identified Steroidobacteraceae could be thought as a bioindicator in the future mechanism study for the ecological effect and bioremediation of glyphosate. This work intends to arise the concern about the depletion of biodiversity and bacterial metabolic functions with contribution of glyphosate in part in eutrophic lakes.</t>
  </si>
  <si>
    <t>[Gabriela Rojas; Isidora Torres]</t>
  </si>
  <si>
    <t>WOS:000912098500001</t>
  </si>
  <si>
    <t>Effect of Sn content on the passivity of Ti-Ta-Sn alloys</t>
  </si>
  <si>
    <t>CORROSION SCIENCE</t>
  </si>
  <si>
    <t>In this work, Ti-13Ta-xSn samples were manufactured using the powder metallurgy technique with a porosity near 35 %. The microstructural analysis revealed that increased Sn content decreased the alpha-Ti and alpha'-Ti phases. Furthermore, scanning electron microscopy and X-ray photoelectron spectroscopy showed that the chemical composition of the passive oxide film was influenced by the Sn content. Moreover, the electrochemical analysis revealed that the protective properties of oxide film improved with the Sn addition.</t>
  </si>
  <si>
    <t>[Isidora Torres; Agustín Ortega]</t>
  </si>
  <si>
    <t>Facultad de Estudios Avanzados del Este; Universidad Tecnológica del Norte</t>
  </si>
  <si>
    <t>JL (corresponding author), Universidad Autónoma del Norte; Instituto de Ciencia y Tecnología Ambiental</t>
  </si>
  <si>
    <t>WOS:000904209500002</t>
  </si>
  <si>
    <t>Effectiveness of mRNA, protein subunit vaccine and viral vectors vaccines against SARS-CoV-2 in people over 18 years old: a systematic review</t>
  </si>
  <si>
    <t>EXPERT REVIEW OF VACCINES</t>
  </si>
  <si>
    <t>Introduction: Vaccines prevent disease and disability; save lives and represent a good assessment of health interventions. Several systematic reviews on the efficacy and effectiveness of COVID-19 vaccines have been published, but the immunogenicity and safety of these vaccines should also be addressed. Areas covered: This systemic investigation sought to explain the efficacy, immunogenicity, and safety of new vaccination technologies against SARS-CoV-2 in people over 18 years old. Original research studying the effectiveness on mRNA, protein subunit vaccines, and viral vector vaccines against SARS-CoV-2 in people over 18 years old was analyzed. Several databases (Web of Science, Scopus, MEDLINE and EMBASE) were searched between 2012 and November 2022 for English-language papers using text and MeSH terms related to SARS-CoV-2, mechanism, protein subunit vaccine, viral vector, and mRNA. The protocol was registered on PROSPERO, CRD42022341952. Study quality was assessed using the NICE methodology. We looked at a total of six original articles. All studies gathered and presented quantitative data. Expert opinion: Our results suggest that new vaccinations could have more than 90% efficacy against SARS-CoV-2, regardless of the technology used. Furthermore, adverse reactions go from mild to moderate, and good immunogenicity can be observed for all vaccine types.</t>
  </si>
  <si>
    <t>[Agustín Ortega; Benjamín Navarro]</t>
  </si>
  <si>
    <t>Universidad Autónoma del Norte; Escuela Superior del Sur</t>
  </si>
  <si>
    <t>Immunology</t>
  </si>
  <si>
    <t>WOS:000899564300001</t>
  </si>
  <si>
    <t>Flow cytometry: a tool for understanding the behaviour of polyhydroxyalkanoate accumulators</t>
  </si>
  <si>
    <t>APPLIED MICROBIOLOGY AND BIOTECHNOLOGY</t>
  </si>
  <si>
    <t>The use of mixed microbial cultures (MMCs) is seen as an attractive strategy for polyhydroxyalkanoate (PHA) production. In order to optimize the MMC-PHA production process, tools are required to improve our understanding of the physiological state of the PHA-storing microorganisms within the MMC. In the present study, we explored the use of flow cytometry to analyse the metabolic state and polyhydroxybutyrate (PHB) content of the microorganisms from an MMC-PHA production process. A sequencing batch reactor under a feast and famine regime was used to enrich an MMC with PHB-storing microorganisms. Interestingly, once the PHB-storing microorganisms are selected, the level of PHB accumulation depends largely on the metabolic state of these microorganisms and not exclusively on the consortium composition. These results demonstrate that flow cytometry is a powerful tool to help to understand the PHA storage response of an MMC-PHA production process.</t>
  </si>
  <si>
    <t>[Benjamín Navarro; Florencia Navarro]</t>
  </si>
  <si>
    <t>Universidad Autónoma de la Patagonia; Centro Internacional de la Patagonia</t>
  </si>
  <si>
    <t>WOS:000899766600001</t>
  </si>
  <si>
    <t>ALMOST AUTOMORPHIC SOLUTIONS OF SECOND-ORDER EQUATIONS INVOLVING TIME SCALES WITH BOUNDARY CONDITIONS</t>
  </si>
  <si>
    <t>PROCEEDINGS OF THE AMERICAN MATHEMATICAL SOCIETY</t>
  </si>
  <si>
    <t>In this article, we investigate the existence and uniqueness of solutions of linear and semilinear second-order equations involving time scales. To obtain such results, we make use of exponential dichotomy and fixed point results. Also, we present some examples and applications to illustrate our main results.</t>
  </si>
  <si>
    <t>[Florencia Navarro; Francisca Mendoza]</t>
  </si>
  <si>
    <t>Centro de Investigación del Este; Centro Internacional del Pacífico</t>
  </si>
  <si>
    <t>AMER MATHEMATICAL SOC</t>
  </si>
  <si>
    <t>WOS:000961044300001</t>
  </si>
  <si>
    <t>&lt;i&gt;Scenedesmus&lt;/i&gt; sp. strain SD07 cultivation in municipal wastewater for pollutant removal and production of lipid and exopolysaccharides</t>
  </si>
  <si>
    <t>ENVIRONMENTAL RESEARCH</t>
  </si>
  <si>
    <t>In this study, an efficient microalgal strain SD07 was isolated from pond wastewater and identified as Scene-desmus sp. using the 18S rRNA gene sequence analysis. The strain SD07 was grown in a variety of concentrations (25-100%) of municipal wastewater. Scenedesmus sp. strain SD07 grown in 75% diluted wastewater produced a higher amount of biomass (1.93 +/- 0.10 g L-1), and removal of chemical oxygen demand (COD), ammonium (NH4+), total nitrogen (TN) and total phosphate (TP) by 91.36%, 88.41%, 93.26% and 96.32%, respectively from wastewater. The harvested strain SD07 biomass has protein, carbohydrate and lipid contents of 35%, 20.4% and 33%, respectively. Fatty acid profiles revealed that the strain SD07 lipids mainly consist of palmitic acid (40.5%), palmitoleic acid (19%), linoleic acid (17%) and oleic acid (13.2%). Furthermore, strain SD07 cultured in 75% diluted wastewater produced 378 mg L-1 of exopolysaccharides (EPS). The EPS was utilized as a biostimulant in the cultivation of Solanum lycopersicum under salinity stress. In summary, these findings suggest that this Sce-nedesmus sp. strain SD07 can be employed for wastewater treatment as well as the production of valuable biomass, high-quality algal oil and EPS.</t>
  </si>
  <si>
    <t>[Francisca Mendoza; Daniela Pérez]</t>
  </si>
  <si>
    <t>Facultad Técnica de la Región Central; Facultad Técnica de la Amazonía</t>
  </si>
  <si>
    <t>WOS:000901935400001</t>
  </si>
  <si>
    <t>Nonlocal in-time telegraph equation and telegraph processes with random time</t>
  </si>
  <si>
    <t>JOURNAL OF DIFFERENTIAL EQUATIONS</t>
  </si>
  <si>
    <t>In this paper we study the properties of a non-markovian version of the telegraph process, whose nonmarkovian character comes from a nonlocal in-time evolution equation that is satisfied by its probability density function. In the first part of the paper, using the theory of Volterra integral equations, we obtain an explicit formula for its moments, and we prove that the Carleman condition is satisfied. This shows that the distribution of the process is uniquely determined by its moments. We also obtain an explicit formula for the moment generating function. In the second part of the paper, we prove that the distribution of this process coincides with the distribution of a process of the form T (|W(t)|) where T (t) is the classical telegraph process, and |W(t)| is a random time whose distribution is related to a nonlocal in-time version of the wave equation. To this end, we construct the probability density function via subordination from the distribution of the classic telegraph process. Our results exhibit a strong interplay between this type of processes and subdiffusion theory. (c) 2022 Elsevier Inc. All rights reserved.</t>
  </si>
  <si>
    <t>[Daniela Pérez; Isidora González]</t>
  </si>
  <si>
    <t>Centro Internacional del Sur; Universidad Tecnológica del Litoral</t>
  </si>
  <si>
    <t>WOS:000905143200009</t>
  </si>
  <si>
    <t>Protecting environmental flows to achieve long-term water security</t>
  </si>
  <si>
    <t>In this work, we propose a new approach to diagnose if a water allocation scheme is compatible with long-term water security at the catchment scale, and suggest steps to achieve such compatibility. We argue that when the remaining flow of a river after upstream withdrawals is not sufficient to safeguarding ecological river functions, the basin is at extreme risk of water scarcity, which indicates that the water management is failing. To test this, we analysed the water scarcity risks and the safeguarded environmental flows (e-flows) in 277 basins across a wide range of hydro-climatic conditions in Chile (17-55 degrees S). For each basin, water scarcity risks were assessed based on water stress indices (WSIs, computed as the ratio of withdrawals to water availability), considering two water-use scenarios: (i) WSImax, where total withdrawals correspond to the maximum consumptive water allowed by the law, i.e., where only the e-flows protected by law remain in the river, and (ii) WSIalloc, where total withdrawals correspond to the actual allocated consumptive water uses within the basins. Further, we evaluated the adequacy of the water management system to protect ecological river functions by contrasting the e-flows protected in Chile with those safeguarded in six other countries.The water allocation system in Chile incorporated the protection of minimum e-flows in 2005 and established that these do not exceed 20% of the mean annual streamflow, except in some exceptional cases. This upper limit is consistently lower than the e-flows safeguarded in other countries, where 20%-80% of the mean annual streamflow are protected. This turns out in WSImax values between 80% and 100% in all basins, well above the threshold associated with over-committed basins under extreme risk of water scarcity (70% typically). When moving from the legally allowed to the actually allocated water use scenario, we found contrasting results: about 70% of the basins show low water scarcity risk (WSIalloc &lt;40%), while an 18% have WSIalloc above 100%, indicating the allocation is going beyond current law limits and even beyond physical limits.Our results reveal that the link between e-flows, water allocation and water security has not been adequately incorporated in the current law. E-flows stipulated by law are insufficient to fulfil environmental requirements, while placing the basins under extreme risk of water scarcity if the total allowed withdrawals were exerted. To move towards a system that can effectively achieve long-term water security, we recommend: (i) To define tolerable water scarcity risks for basins, considering environmental requirements. (ii) To translate those risks into measurable basin indices to measure water security, such as the WSI. (iii) To set maximum water use limits (or minimum e-flows) within the basins that are compatible to the water security goals. If, under current and projected water availability conditions, the existing withdrawals exceed these limits, water managers should be able to adapt total consumption to the required limits.</t>
  </si>
  <si>
    <t>[Isidora González; Vicente Torres]</t>
  </si>
  <si>
    <t>Centro de Investigación del Sur; Escuela Superior de la Patagonia</t>
  </si>
  <si>
    <t>WOS:000907646400003</t>
  </si>
  <si>
    <t>Spatio-temporal distribution of particulate matter and wood-smoke tracers in Temuco, Chile: A city heavily impacted by residential wood-burning</t>
  </si>
  <si>
    <t>ATMOSPHERIC ENVIRONMENT</t>
  </si>
  <si>
    <t>Temuco, like most Southern Chile cities, has a long-standing air pollution problem due to residential wood heating. Here, we study the temporal and spatial distribution of PM2.5 and the biomass-burning tracers levoglucosan and water soluble potassium (K-sol). PM2.5 samples were collected at 40 sites throughout the city and sampled four times in four different sessions between 2017 and 2018. Large concentrations were observed for all species, particularly in winter. Signs of spatial and temporal correlation were observed from multilevel models for the different concentrations and ratios. Ratios of levoglucosan and K-sol to PM2.5 were lower in summer. Spatial clustering was observed both from spatial autocorrelation tests and kriging, with clusters of higher ratios for of all three species (comparing rotating to central site) observed in some neighborhoods. Clusters correlated with lower socioeconomic status (SES), which may reflect population density and lower quality stoves. Clusters of higher K-sol to PM2.5 ratios in some neighborhoods were moderately correlated with higher SES, which may reflect the use of better-quality stoves (e.g., pellets). The current work provides a case study and example of the investigation of wood burning as an air pollution source in a city where many inhabitants use wood as a fuel for heating and cooking. It reveals key temporal and spatial patterns which can assist the design of mitigation strategies.</t>
  </si>
  <si>
    <t>[Vicente Torres; Diego Morales]</t>
  </si>
  <si>
    <t>Instituto de Ciencia del Este; Centro de Investigación de la Patagonia</t>
  </si>
  <si>
    <t>Environmental Sciences; Meteorology &amp; Atmospheric Sciences</t>
  </si>
  <si>
    <t>WOS:000928268300002</t>
  </si>
  <si>
    <t>ENO-ET: a reconstruction scheme based on extended ENO stencil and truncated highest-order term</t>
  </si>
  <si>
    <t>APPLIED MATHEMATICS AND COMPUTATION</t>
  </si>
  <si>
    <t>High-order numerical methods for hyperbolic balance laws must circumvent Godunov's theorem, for which non-linear spatial reconstruction is a successful procedure; this allows the design of non-linear semi-discrete and fully discrete high-order finite volume meth-ods. The Essentially-Non-Oscillatory (ENO) method pioneered by Harten and collaborators in 1987 was a fundamental breakthrough in providing the bases for constructing schemes of both high-order of accuracy in smooth regions and essentially non-oscillatory at dis-continuities. Several variations of ENO have since appeared in the literature, notably the Weighted Essentially-Non-Oscillatory (WENO) method of Jiang and Shu. In the present ar-ticle, after revisiting the main elements of reconstruction methods, including their analysis, we propose a new, conservative ENO-type reconstruction procedure, called ENO-ET, that preserves the main advantages of the classical ENO and successfully overcomes its well-known weaknesses. The newly proposed reconstruction scheme is systematically assessed and compared with the best existing reconstruction schemes. We do so in two ways: (i) the methods are purely regarded as local, non-linear interpolation objects and (ii) the re-construction methods are implemented in the context of high-order fully-discrete ADER numerical schemes for solving hyperbolic balance laws. The resulting schemes are of arbi-trary order of accuracy in both space and time. In this paper the methods are implemented up to seventh order of accuracy and tested on carefully chosen numerical examples. Tests solved include the linear advection equation, the Euler equations of gas dynamics and the blood flow equations. Particular features of interest here are: (a) attaining theoretically ex-pected convergence rates for smooth solutions arising from demanding initial conditions, (b) compute essentially non-oscillatory profiles for discontinuous solutions and (c) attain successfully steady-steady state solutions by time marching. As compared to existing meth-ods, the newly proposed ENO-ET scheme performs very well for all these problems.(c) 2022 Elsevier Inc. All rights reserved.</t>
  </si>
  <si>
    <t>[Diego Morales; Matías Morales]</t>
  </si>
  <si>
    <t>WOS:000903806900011</t>
  </si>
  <si>
    <t>Pharmacological applications of nitric oxide-releasing biomaterials in human skin</t>
  </si>
  <si>
    <t>INTERNATIONAL JOURNAL OF PHARMACEUTICS</t>
  </si>
  <si>
    <t>Nitric oxide (NO) is an important endogenous molecule that plays several roles in biological systems. NO is synthesized in human skin by three isoforms of nitric oxide synthase (NOS) and, depending on the produced NO concentration, it can actuate in wound healing, dermal vasodilation, or skin defense against different pathogens, for example. Besides being endogenously produced, NO-based pharmacological formulations have been devel-oped for dermatological applications targeting diverse pathologies such as bacterial infection, wound healing, leishmaniasis, and even esthetic issues such as acne and skin aging. Recent strategies focus mainly on developing smart NO-releasing nanomaterials/biomaterials, as they enable a sustained and targeted NO release, promoting an improved therapeutic effect. This review aims to overview and discuss the main mechanisms of NO in human skin, the recent progress in the field of dermatological formulations containing NO, and their application in several skin diseases, highlighting promising advances and future perspectives in the field.</t>
  </si>
  <si>
    <t>[Matías Morales; Daniela Silva]</t>
  </si>
  <si>
    <t>Centro Internacional del Pacífico; Facultad Técnica de los Andes</t>
  </si>
  <si>
    <t>WOS:000897731500005</t>
  </si>
  <si>
    <t>Assembly between wheat cultivars and soil microorganisms modulates phosphorus and water use efficiency</t>
  </si>
  <si>
    <t>The current scientific evidence shows a synergistic role between phosphorus use efficiency (PUE) and water use efficiency (WUE). However, the interactions between plants and soil microorganisms that stimulate phosphorus (P) and water uptake could exhibit variation at the cultivar level. This manuscript aims to evaluate the influence of different wheat cultivars on soil microbial activities and functional diversity and how their interaction could affect plant performance in terms of PUE and WUE. Three wheat cultivars (Fritz, Chevignon, and Rancofen) differing in their ability to use P and water were grown under controlled conditions on an Andisol with background soil P-concentration of 4 mg P kg(-1) (-P), which was enriched to 30 mg P kg(-1) (+P). Water management was applied at two levels: well-watered (+W) and 30% of the water applied to + W (water stress, -W). Soil microbial activities were assayed at the anthesis stage, but wheat was harvested at the end of its phenological cycle. Phosphorus scarcity and water deficit stress negatively affected growth traits, P cquisition, and grain yield of wheat cultivars. The P concentration affected the acid phosphatase (APs)a and dehydrogenase activity (DHA) more than water management. The community-level physiological profile (CLPP) was modulated by the cultivar, water management, and P concentration. The main drivers determining microorganisms' catabolic activity were water deficit stress and high P concentration in the soil. The P addition to plants facing water limitation increased by about 84% the CO2 production by soil microorganisms. Finally, the differences observed among cultivars and the soil microbial activities affected PUE and WUE performance, being Fritz the most efficient cultivar in both components in all conditions evaluated. Our data suggest that an assembly between cultivars and microorganisms affects the plant performance in terms of PUE and WUE.</t>
  </si>
  <si>
    <t>[Daniela Silva; Andrés Herrera]</t>
  </si>
  <si>
    <t>Instituto de Ciencia de los Andes; Instituto de Ciencia del Pacífico</t>
  </si>
  <si>
    <t>WOS:000903537200001</t>
  </si>
  <si>
    <t>Characterizing bacterial communities in &lt;i&gt;Phragmites australis&lt;/i&gt; rhizosphere and non-rhizosphere sediments under pressure of antibiotics in a shallow lake</t>
  </si>
  <si>
    <t>IntroductionAntibiotics are ubiquitous pollutants and widely found in aquatic ecosystems, which of rhizosphere sediment and rhizosphere bacterial communities had certain correlation. However, the response of bacterial communities in Phragmites australis rhizosphere and non-rhizosphere sediments to antibiotics stress is still poorly understood. MethodsTo address this knowledge gap, the samples of rhizosphere (R) and non-rhizosphere (NR) sediments of P. australis were collected to investigate the differences of bacterial communities under the influence of antibiotics and key bacterial species and dominate environmental factors in Baiyangdian (BYD) Lake. ResultsThe results showed that the contents of norfloxacin (NOR), ciprofloxacin (CIP) and total antibiotics in rhizosphere sediments were significantly higher than that in non-rhizosphere sediments, meanwhile, bacterial communities in non-rhizosphere sediments had significantly higher diversity (Sobs, Shannon, Simpsoneven and PD) than those in rhizosphere sediments. Furthermore, total antibiotics and CIP were found to be the most important factors in bacterial diversity. The majority of the phyla in rhizosphere sediments were Firmicutes, Proteobacteria and Campilobacterota, while Proteobacteria, Chloroflexi was the most abundant phyla followed by Bacteroidota, Actinobacteriota in non-rhizosphere sediments. The dominate factors of shaping the bacterial communities in rhizosphere were total antibiotics, pH, sediment organic matter (SOM), and NH4-N, while dissolved organic carbon (DOC), NO3-N, pH, and water contents (WC) in non-rhizosphere sediments. DiscussionIt is suggested that antibiotics may have a substantial effect on bacterial communities in P. australis rhizosphere sediment, which showed potential risk for ARGs selection pressure and dissemination in shallow lake ecosystems.</t>
  </si>
  <si>
    <t>[Andrés Herrera; Tomás Ortega]</t>
  </si>
  <si>
    <t>WOS:000898857400001</t>
  </si>
  <si>
    <t>Small outbursts into big disasters: Earthquakes exacerbate climate-driven cascade processes of the glacial lakes failure in the Himalayas</t>
  </si>
  <si>
    <t>Risk assessments for potential glacial lake outburst floods (GLOFs) are primarily focused on large, rapidly expanding lakes. However, the mechanism of cascading hazards that cause small outbursts to transition into big disasters is poorly understood. We investigated the Gongbatongshaco GLOF in the Himalayas, to reveal a novel disaster model and mechanism, considering increasing regional temperature, glacial lake area, and glacial retreat. Global warming drives glacial retreat, and uncover loose sediment that can be mobilized as debris flows, triggering small glacial lake outbursts in high mountain regions. Sediment generated from earthquake-induced landslides exacerbates the flow magnitude in a valley to increase the disaster risk. Concentrations of in-habitants located in these areas are subject to socioeconomic vulnerability, leading to post-disaster poverty within these communities. A reasonable GLOFs resilient mitigation framework is proposed. The results offer new insights into risk assessment, especially for small glacial lakes in tectonically-active high mountain environments influenced by climate change and earthquake activity.</t>
  </si>
  <si>
    <t>[Tomás Ortega; Esteban Figueroa]</t>
  </si>
  <si>
    <t>Centro Internacional del Norte; Centro Internacional de la Patagonia</t>
  </si>
  <si>
    <t>WOS:000899388600001</t>
  </si>
  <si>
    <t>Elucidation of the Reaction Mechanism of&lt;i&gt; Cavia&lt;/i&gt;&lt;i&gt; porcellus&lt;/i&gt; L-Asparaginase: A QM/MM Study</t>
  </si>
  <si>
    <t>JOURNAL OF CHEMICAL INFORMATION AND MODELING</t>
  </si>
  <si>
    <t>The L-asparaginase (L-ASNase) enzyme catalyzes the conversion of the non-essential amino acid L-asparagine into L- aspartic acid and ammonia. Importantly, the L-ASNases are used as a key part of the treatment of acute lymphoblastic leukemia (ALL); however, despite their benefits, they trigger severe side effects because they have their origin in bacterial species (Escherichia coli and Erwinia chrysanthemi). Therefore, one way to solve these side effects is the use of L-ASNases with characteristics similar to those of bacterial types, but from different sources. In this sense, Cavia porcellus L-ASNase (CpA) of mammalian origin is a promising enzyme because it possesses similarities with bacterial species. In this work, the hydrolysis reaction for C. porcellus L-asparaginase was studied from an atomistic point of view. The QM/MM methodology was employed to describe the reaction, from which it was found that the conversion mechanism of L-asparagine into L-aspartic acid occurs in four steps. It was identified that the nucleophilic attack and release of the ammonia group is the rate-limiting step of the reaction. In this step, the nucleophile (Thr19) attacks the substrate (ASN) leading to the formation of a covalent intermediate and release of the leaving group (ammonia). The calculated energy barrier is 18.9 kcal mol-1, at the M06-2X+D3(0)/6-311+G(2d,2p)//CHARMM36 level of theory, which is in agreement with the kinetic data available in the literature, 15.9 kcal mol-1 (derived from the kcat value of 38.6 s-1). These catalytic aspects will hopefully pave the way toward enhanced forms of CpA. Finally, our work emphasizes that computational calculations may enhance the rational design of mutations to improve the catalytic properties of the CpA enzyme.</t>
  </si>
  <si>
    <t>[Esteban Figueroa; Agustín Fuentes]</t>
  </si>
  <si>
    <t>Escuela Superior del Litoral; Universidad Autónoma del Norte</t>
  </si>
  <si>
    <t>AMER CHEMICAL SOC</t>
  </si>
  <si>
    <t>Chemistry, Medicinal; Chemistry, Multidisciplinary; Computer Science, Information Systems; Computer Science, Interdisciplinary Applications</t>
  </si>
  <si>
    <t>WOS:000893170000001</t>
  </si>
  <si>
    <t>Time-dependent strain-tuned topological magnon phase transition</t>
  </si>
  <si>
    <t>PHYSICAL REVIEW B</t>
  </si>
  <si>
    <t>Collinear magnets in honeycomb lattices under the action of time-dependent strains are investigated. Given the limits of high-frequency periodically varying deformations, we derive an effective Floquet theory for spin systems that results in the emergence of a spin chirality. We find that the coupling between magnons and spin chirality depends on the details of the strain such as the spatial dependence and applied direction. Magnonic fluctuations about the ferromagnetic state are determined, and it is found that spatially homogeneous strains drive the magnon system into topologically protected phases. In particular, we show that certain uniform strain fields play the role of an out-of-plane nearest-neighbor Dzyaloshinskii-Moriya interaction. Furthermore, we explore the application of nonuniform strains, which lead to a confinement of magnon states that for uniaxial strains propagates along the direction that preserves translational symmetry. Our work demonstrates a direct way in which to manipulate the magnon spectrum based on time-dependent strain engineering that is relevant for exploring topological transitions in quantum magnonics.</t>
  </si>
  <si>
    <t>[Agustín Fuentes; Benjamín Figueroa]</t>
  </si>
  <si>
    <t>Facultad Técnica del Este; Facultad de Estudios Avanzados de la Patagonia</t>
  </si>
  <si>
    <t>Materials Science, Multidisciplinary; Physics, Applied; Physics, Condensed Matter</t>
  </si>
  <si>
    <t>WOS:000893212400003</t>
  </si>
  <si>
    <t>Transcutaneous Electrical Nerve Stimulation in Nerve Regeneration: A Systematic Review of In Vivo Animal Model Studies</t>
  </si>
  <si>
    <t>NEUROMODULATION</t>
  </si>
  <si>
    <t>Objective: Transcutaneous electrical nerve stimulation (TENS) is a noninvasive electrical stimulation therapy indicated for pain control that has been applied for the regeneration of nerves. This systematic review aimed to analyze the evidence on TENS effectiveness on nerve regeneration. Materials and Methods: A systematic review was performed following the Preferred Reporting Items for Systematic Reviews and Meta-Analyses criteria: PubMed/MEDLINE, Web of Science, ScienceDirect, and SciELO data bases. Primary research that evaluated TENS on nerve regeneration was considered. Results: Several studies have investigated the use of TENS for pain treatment. A total of six animal studies analyzed TENS for nerve regeneration. The selected articles showed high quality (Animal Research: Reporting of In Vivo Experiments guidelines), with many unclear points related to bias opportunities (Systematic Review Center for Laboratory Animal Experimentation Risk of Bias tool). In general, TENS accelerated functional and motor recovery and increased axon quantity and diameter. More specifically, the application of low-frequency TENS resulted in a continuous basal lamina; a higher density of fibers with normal diameters, indicating normal myelination, showed signs of deterioration and delayed nerve regeneration. In contrast, the high-frequency TENS application stimulated motor regeneration and increased the diameter of the regenerated axons but revealed a small number of axons, demyelination, dark axoplasm, and an increase in the predisposition of neuropathic pain. Conclusions: Although there is some heterogeneous evidence in animal research, TENS seems to be a promising treatment for nerve injury that should be better explored. It is still necessary to improve the analysis of its application parameters, which can lead to the most satisfactory regeneration results and improve the understanding of its mechanisms on peripheral nerve</t>
  </si>
  <si>
    <t>[Benjamín Figueroa; Sebastián Muñoz]</t>
  </si>
  <si>
    <t>Facultad Técnica del Pacífico; Facultad de Estudios Avanzados de la Amazonía</t>
  </si>
  <si>
    <t>Medicine, Research &amp; Experimental; Clinical Neurology</t>
  </si>
  <si>
    <t>WOS:000904207800020</t>
  </si>
  <si>
    <t>Do exotic plants and flower colour facilitate bumblebee invasion? Insights from citizen science data*</t>
  </si>
  <si>
    <t>FLORA</t>
  </si>
  <si>
    <t>Invasive species are one of the most important drivers of biodiversity loss worldwide. As exotic species invade new ecosystems, they establish ecological interactions with the existing species, which may facilitate their spread. Flower colour is an important trait that influences pollination and pollinator preferences. To determine the role of these variables on the bumblebee preferences, we compared the floral associations of two exotic bumblebee species: Bombus terrestris and B. ruderatus (introduced two decades ago for crop pollination) and the native B. dahlbomii with native and exotic plants in Chile. We analysed 3,019 citizen science records in order to understand bumblebee associations with native and exotic plant species regarding flower colour. We found that the exotic bumblebees were mainly recorded visiting flowers of exotic plants (86% for B. terrestris and 93% for B. ruderatus), while the native B. dahlbomii visited exotic and native plant species in a similar proportion. Also, the exotic bumblebees visited purple and pink flowers more often, while the native bumblebee species frequently visited white, pink, and purple flowers. Although the three species share trichromatic vision, they seem to have different flower colour preferences. The association of B. terrestris and B. ruderatus with exotic non-crop species (i. e., exotic ornamental plants) may be acting as steppingstones from croplands to other habitats, facilitating the bee invasion process. Despite its inherent limitations, citizen science data provide large amounts of valuable information that is difficult to be obtained otherwise, which can be used to improve our understanding of invasion processes, as is the case of exotic Bombus species in southern South America.</t>
  </si>
  <si>
    <t>[Sebastián Muñoz; Alonso Mendoza]</t>
  </si>
  <si>
    <t>Centro de Investigación de la Patagonia; Universidad del Conocimiento del Sur</t>
  </si>
  <si>
    <t>WOS:000895467600004</t>
  </si>
  <si>
    <t>Strawberry Biostimulation: From Mechanisms of Action to Plant Growth and Fruit Quality</t>
  </si>
  <si>
    <t>The objective of this review is to present a compilation of the application of various biostimulants in strawberry plants. Strawberry cultivation is of great importance worldwide, and, there is currently no review on this topic in the literature. Plant biostimulation consists of using or applying physical, chemical, or biological stimuli that trigger a response-called induction or elicitation-with a positive effect on crop growth, development, and quality. Biostimulation provides tolerance to biotic and abiotic stress, and more absorption and accumulation of nutrients, favoring the metabolism of the plants. The strawberry is a highly appreciated fruit for its high organoleptic and nutraceutical qualities since it is rich in phenolic compounds, vitamins, and minerals, in addition to being a product with high commercial value. This review aims to present an overview of the information on using different biostimulation techniques in strawberries. The information obtained from publications from 2000-2022 is organized according to the biostimulant's physical, chemical, or biological nature. The biochemical or physiological impact on plant productivity, yield, fruit quality, and postharvest life is described for each class of biostimulant. Information gaps are also pointed out, highlighting the topics in which more significant research effort is necessary.</t>
  </si>
  <si>
    <t>[Alonso Mendoza; Renata Soto]</t>
  </si>
  <si>
    <t>Escuela Superior del Este; Universidad del Conocimiento del Norte</t>
  </si>
  <si>
    <t>WOS:000902816400001</t>
  </si>
  <si>
    <t>Quality of life, level of physical activity and functional tests in actively working adults and older people</t>
  </si>
  <si>
    <t>REVISTA MEDICA DE CHILE</t>
  </si>
  <si>
    <t>Background: The population of actively working older people is growing rapidly. The relationship between quality of life, levels of physical activity and functionality in this population is not entirely clear. Aim: To determine the association between quality of life, levels of physical activity and functional tests in actively working adults and older people. Material and Methods: Cross sectional assessment of 138 adults aged 40 to 50 years (53% women) and 119 older people aged 60 to 75 years (53% women) who were actively working in two public services. Quality of life was measured with the SF-36 questionnaire and usual physical activity was assessed with the International Physical Activity Questionnaire (IPAQ-short). Handgrip strength, the timed up and go (TUG) and chair stand test (CST) were used as functional tests. Results: Compared to older people, adults had better physical functional tests (P &lt; 0.01). Older people had better scores in the mental health component (MHC) of quality of life (p &lt; 0.05). In adults, the physical health component of quality of life (CSF) had a positive association with physical activity (Spearman Rho (r(s))= 0.270; p = 0.01), grip strength (r(s) = 0.330; p &lt; 0.01) and the TUG (r(s) = -0.229; p &lt; 0.01). In older patients, CSM and CST were positively correlated (r (s) = 0.201; P = 0.029). In both groups, a correlation was observed between CSM, grip strength (adults r(s) = 0.283; p &lt; 0.01; older people r(s) = 0.211; P = 0.02) and with TUG (adults r(s) = -0.197; P = 0.021; older people r(s) = - 0.212; p = 0.02). Conclusions: There is a positive correlation between quality of life and level of physical activity in working adults, which is not observed in older people. Adequate performance in physical functional tests is positively correlated with better quality of life (CSF and CSM) in adults and only with the mental health component in older people.</t>
  </si>
  <si>
    <t>[Renata Soto; Simón Bravo]</t>
  </si>
  <si>
    <t>Instituto de Ciencia del Pacífico; Instituto Nacional de la Amazonía</t>
  </si>
  <si>
    <t>EB (corresponding author), Facultad de Ciencias de la Innovación; Universidad Tecnológica del Pacífico</t>
  </si>
  <si>
    <t>SOC MEDICA SANTIAGO</t>
  </si>
  <si>
    <t>WOS:001042468100009</t>
  </si>
  <si>
    <t>Macroscopic Analysis of the Insertion Points of the Lateral Pterygoid Muscle in Adult Individuals</t>
  </si>
  <si>
    <t>The lateral pterygoid muscle (LPM) is intimately related with the temporomandibular joint (TMJ), playing an important role in its physiology. This makes it of interest to researchers who investigate temporomandibular disorders. The literature indicates that anatomical variations exist in the insertion of the superior fascicle of the LPM. Imaging and cadaver studies have revealed that the LPM may present an accessory fascicle. The study object was to carry out macroscopic analysis of the LPM, examining the origin and insertion of its superior and inferior fascicles. The study used 38 half-heads of adult individuals fixed in formaldehyde 10 %. To carry out macroscopic analysis of the LPM, an initial incision was made along the lower margin of the zygomatic arch; the origin of the masseter muscle was then dissected, separating its insertion on the lateral face of the mandibular ramus and retracting the muscle to posteroinferior. Two incisions were made on the zygomatic arch and the insertion of the temporal muscle on the coronoid process was identified with dissection pincers; it was dissected to gain access to the infratemporal fossa and the two fascicles of the LPM. The superior fascicle (SF) originated on the infratemporal face of the greater wing of the sphenoid, and on the superior third of the lateral face of the lateral lamina of the pterygoid process of the sphenoid in 26 samples. In 12 samples, it originated on the greater wing of the sphenoid and the infratemporal crest of the sphenoid. Type I insertion was found in 20 samples, Type II in 6 samples and Type III in 12 samples. In all the samples analysed, the inferior fascicle (IF) originated on the inferior two thirds of the lateral face of the lateral lamina of the pterygoid process and on the lateral face of the pyramidal process of the palatine, with insertion on the pterygoid fovea. The accessory fascicle (AF) of the LPM was present in 6 samples. The AF originated on the greater wing of the sphenoid in 2 cases and inferior to the superior fascicle in 4 cases; its insertion was on the capsular disc complex in all cases. The results obtained in our study contribute anatomical data on the LPM in Brazilian adult individuals, with evaluation of its insertion points.</t>
  </si>
  <si>
    <t>[Simón Bravo; Cristóbal Vega]</t>
  </si>
  <si>
    <t>Centro de Investigación del Norte; Escuela Superior del Litoral</t>
  </si>
  <si>
    <t>LM (corresponding author), Universidad Tecnológica del Pacífico; Instituto de Ciencia y Tecnología Ambiental</t>
  </si>
  <si>
    <t>WOS:000918579700010</t>
  </si>
  <si>
    <t>Digital Reconstructions Using Linear Regression: How Well Can It Estimate Missing Shape Data from Small Damaged Areas?</t>
  </si>
  <si>
    <t>Simple Summary Paleontologists, anthropologists and forensic scientists work with skeletal evidence that is often damaged or fragmented. Inferring what the original morphology of the bones was like is important for reconstructing fossils or identifying individuals. In this paper, we evaluate how accurate a statistical method (linear regression) is for estimating missing shape data. For this purpose, we worked with 3D models of complete human zygomatics (a face bone) that were altered to simulate damage, and reconstructed them using this method. We then evaluated how closely the original morphology resembled the reconstructed one. We conclude that this method can faithfully estimate the original anatomical data, especially when the damage is small, but the error increases significantly with increasing damage size. Skeletal remains analyzed by anthropologists, paleontologists and forensic scientists are usually found fragmented or incomplete. Accurate estimations of the original morphologies are a challenge for which several digital reconstruction methods have been proposed. In this study, the accuracy of reconstructing bones based on multiple linear regression (RM) was tested. A total of 150 digital models from complete zygomatics from recent past populations (European and African American) were studied using high-density geometric morphometrics. Some landmarks (i.e., 2, 3 and 6) were coded as missing to simulate incomplete zygomatics and the missing landmarks were estimated with RM. In the zygomatics, this simulated damage affects a few square centimeters or less. Finally, the predicted and original shape data were compared. The results indicate that the predicted landmark coordinates were significantly different from the original ones, although this difference was less than the difference between the original zygomatic and the mean zygomatic in the sample. The performance of the method was affected by the location and the number of missing landmarks, with decreasing accuracy with increasing damaged area. We conclude that RM can accurately estimate the original appearance of the zygomatics when the damage is small.</t>
  </si>
  <si>
    <t>[Cristóbal Vega; Andrés Fuentes]</t>
  </si>
  <si>
    <t>Centro Internacional de los Andes; Centro de Investigación del Pacífico</t>
  </si>
  <si>
    <t>WOS:000900548000001</t>
  </si>
  <si>
    <t>Under the Lens: A Report on Global Dental Morphology Modules</t>
  </si>
  <si>
    <t>Dental morphology (DM) is the first introduction of dental graduates towards the identification of tooth; hence it is an important component of the dental curriculum. Traditionally, it is taught by manual carving of wax blocks, but the limitations of this method have been highlighted. There is a need to adopt innovative teaching methodologies to invigorate the concepts of dental anatomy (DA) and reduce the stress in teaching and learning with a proposal in standardization of training methodologies worldwide. Methods: A three-phased project was designed with an aim to collect global data related to teaching dental morphology within the dental curriculum. One dental professional actively involved in university teaching of DM subject was invited from 11 countries. The present study involved compilation of data from phase 1 questionnaire responses, followed by its discussion and analysis, and generation of preliminary report. Results: It is universally acknowledged that acquiring dental morphology knowledge by dentists is a prerequisite before they commence clinical practice. Our data points that no uniformity in DA course modules exists throughout the world and globally the subject requires curriculum redesigning. Conclusions: Consensus should be achieved amongst academicians in DM teaching and learning context. Innovative and standardized DM modules with component of computer-based and remote learning techniques should also be introduced.</t>
  </si>
  <si>
    <t>[Andrés Fuentes; Camila Castillo]</t>
  </si>
  <si>
    <t>Facultad Técnica de la Amazonía; Facultad de Estudios Avanzados de los Andes</t>
  </si>
  <si>
    <t>WOS:000918579700013</t>
  </si>
  <si>
    <t>Occurrence of Aflatoxins and Ochratoxin A during Merken Pepper Powder Production in Chile</t>
  </si>
  <si>
    <t>FOODS</t>
  </si>
  <si>
    <t>Berry fruits of Capsicum annuum L. cv. "Cacho de Cabra" are used for the manufacture of a traditional pepper powder known as Merken. In the present study, aflatoxins (AFs) and ochratoxin A (OTA) contamination in berry fruits of C. annuum was determined at harvest, drying, and smoking stages of Merken production, in cumin and coriander seeds used as Merken ingredients, and in the final packaged Merken produced by local farmers. Additionally, Merken samples from local markets in the region of La Araucania (Chile) were also evaluated. Chromatographic analysis was based on a qualitative method. AFs and OTA were not detected on pepper pods and seeds. There was no detection of AFs and OTA on cultured Aspergillus and Penicillium strains isolated from pepper pods, cumin and coriander seeds and Merken. The lack of AFs/OTA-producers among the isolated fungal species can explain and support the absence of contamination in pepper pods. In contrast, the AFB(1) was detected in 75% of Merken obtained from farmers and 46% of Merken samples purchased from local markets; while OTA was detected in 100% of Merken samples obtained from farmers and local markets. In the Merken production chain, the harvest and post-harvest are key stages for fungal growth while the commercialization stage is highly susceptible to AFs and OTA contamination.</t>
  </si>
  <si>
    <t>[Camila Castillo; Paula Torres]</t>
  </si>
  <si>
    <t>Escuela Superior de la Patagonia; Centro de Investigación del Norte</t>
  </si>
  <si>
    <t>WOS:000896372500001</t>
  </si>
  <si>
    <t>Antifungal Potential of Capsaicinoids and Capsinoids from the &lt;i&gt;Capsicum&lt;/i&gt; Genus for the Safeguarding of Agrifood Production: Advantages and Limitations for Environmental Health</t>
  </si>
  <si>
    <t>Opportunistic pathogenic fungi arise in agricultural crops as well as in surrounding human daily life. The recent increase in antifungal-resistant strains has created the need for new effective antifungals, particularly those based on plant secondary metabolites, such as capsaicinoids and capsinoids produced by Capsicum species. The use of such natural compounds is well-aligned with the One Health approach, which tries to find an equilibrium among people, animals, and the environment. Considering this, the main objective of the present work is to review the antifungal potential of capsaicinoids and capsinoids, and to evaluate the environmental and health impacts of biofungicides based on these compounds. Overall, capsaicinoids and their analogues can be used to control pathogenic fungi growth in plant crops, as eco-friendly alternatives to pest management, and assist in the conservation and long-term storage of agrifood products. Their application in different stages of the agricultural and food production chains improves food safety, nutritional value, and overcomes antimicrobial resistance, with a lower associated risk to humans, animals, and the environment than that of synthetic fungicides and pesticides. Nevertheless, research on the effect of these compounds on bee-like beneficial insects and the development of new preservatives and packaging materials is still necessary.</t>
  </si>
  <si>
    <t>[Paula Torres; Renata Figueroa]</t>
  </si>
  <si>
    <t>Facultad Técnica del Sur; Universidad del Conocimiento del Este</t>
  </si>
  <si>
    <t>WOS:000903457700001</t>
  </si>
  <si>
    <t>A Cross-Sectional Study on Physical Activity and Psychological Distress in Adults with Asthma</t>
  </si>
  <si>
    <t>Physical Activity (PA) could contribute to decreasing psychological distress and improving Self-Perceived Health (SPH) in adults with Asthma. The main objective of this study was to analyse the associations between the Physical Activity Level (PAL) Perceived Social Support (PSS) and Mental Health, using the Goldberg General Health Questionnaire (GHQ-12), and SPH in the adult population with Asthma. This descriptive cross-sectional study is based on data from the 2017 Spanish National Health Survey, including 1040 participants with Asthma in the study. The Kruskal-Wallis test was performed to study the hypothetical differences between the PAL and the different variables derived from the GHQ-12. In addition, correlations between the variables generated and the items of the GHQ-12, together with the PAL and the Duke-UNC-11, were analysed using Spearman's rho correlation coefficients. Inverse correlations were found between Mental Health and PSS (rho: -0.351) and between Mental Health and PAL (rho: -0.209), as well as in the rest of the GHQ-12 items: successful coping (rho: -0.197), self-esteem (rho: -0.193) and stress (rho: -0.145). The more active subjects had better SPH. Therefore, the research showed how higher PAL and positive SPH are related to lower psychological distress in adults with Asthma.</t>
  </si>
  <si>
    <t>[Renata Figueroa; Lucas Torres]</t>
  </si>
  <si>
    <t>Universidad Autónoma de la Región Central; Universidad del Conocimiento de la Amazonía</t>
  </si>
  <si>
    <t>WOS:000902434500001</t>
  </si>
  <si>
    <t>Epigenetics of type 2 diabetes and diabetes-related outcomes in the Strong Heart Study</t>
  </si>
  <si>
    <t>CLINICAL EPIGENETICS</t>
  </si>
  <si>
    <t>Background: The prevalence of type 2 diabetes has dramatically increased in the past years. Increasing evidence supports that blood DNA methylation, the best studied epigenetic mark, is related to diabetes risk. Few prospective studies, however, are available. We studied the association of blood DNA methylation with diabetes in the Strong Heart Study. We used limma, Iterative Sure Independence Screening and Cox regression to study the association of blood DNA methylation with fasting glucose, HOMA-IR and incident type 2 diabetes among 1312 American Indians from the Strong Heart Study. DNA methylation was measured using Illumina's MethylationEPIC beadchip. We also assessed the biological relevance of our findings using bioinformatics analyses. Results: Among the 358 differentially methylated positions (DMPs) that were cross-sectionally associated either with fasting glucose or HOMA-IR, 49 were prospectively associated with incident type 2 diabetes, although no DMPs remained significant after multiple comparisons correction. Multiple of the top DMPs were annotated to genes with relevant functions for diabetes including SREBF1, associated with obesity, type 2 diabetes and insulin sensitivity; ABCG1, involved in cholesterol and phospholipids transport; and HDAC1, of the HDAC family. (HDAC inhibitors have been proposed as an emerging treatment for diabetes and its complications.) Conclusions: Our results suggest that differences in peripheral blood DNA methylation are related to cross-sectional markers of glucose metabolism and insulin activity. While some of these DMPs were modestly associated with prospective incident type 2 diabetes, they did not survive multiple testing. Common DMPs with diabetes epigenome-wide association studies from other populations suggest a partially common epigenomic signature of glucose and insulin activity.</t>
  </si>
  <si>
    <t>[Lucas Torres; Agustín González]</t>
  </si>
  <si>
    <t>Instituto Nacional de los Andes; Universidad del Conocimiento de los Andes</t>
  </si>
  <si>
    <t>Oncology; Genetics &amp; Heredity</t>
  </si>
  <si>
    <t>WOS:000900144600002</t>
  </si>
  <si>
    <t>The Term Kinesiology, its Implications in the Professional Practice and Disciplinary Background. Second Part: The Nuances in its the Development</t>
  </si>
  <si>
    <t>The nuances that the term Kinesiology has generated in disciplinary development have upheld a significant number of professional actions, ranging from physical education to laboratory research, kinetics, sport kinematics and ventilator function. Such actions have ultimately assisted in the extreme dysfunction and immobility concomitant at the end of a vast majority of diseases. Therefore, Kinesiology has been the argumentative support for teachers, coaches, scientists and therapists working with human movement. Humanities and social sciences that commence with anthropology and are consolidated in the bio politics of global union organizations to establish control guidelines are also an important contribution to its study. Given the vast amount of knowledge in this field, there is an opportunity to generate favorable conditions that reflect on further solutions inspired by the transcendence of functionality and movement. When reflecting on these achievements, the common denominator is when functionality becomes the epistemological goal ofthe paradigms at the service of human movement. In this context, the objective of this research was to analyze the term Kinesiology in the context of disciplinary nuances to recompose its implications and to determine if it can survive as a discipline.</t>
  </si>
  <si>
    <t>[Agustín González; Gabriela Ortega]</t>
  </si>
  <si>
    <t>Centro de Investigación del Norte; Centro de Investigación del Este</t>
  </si>
  <si>
    <t>WOS:000918579700036</t>
  </si>
  <si>
    <t>Characterization of Two Aldehyde Oxidases from the Greater Wax Moth, &lt;i&gt;Galleria mellonella&lt;/i&gt; Linnaeus. (Lepidoptera: Pyralidae) with Potential Role as Odorant-Degrading Enzymes</t>
  </si>
  <si>
    <t>INSECTS</t>
  </si>
  <si>
    <t>Simple Summary The greater wax moth, Galleria mellonella Linnaeus (Lepidoptera: Pyralidae), is a ubiquitous pest of the apicultural industry. We identified two novel aldehyde oxidase genes through transcriptomic analysis (GmelAOX2 and GmelAOX3) that are related to its olfactory system. GmelAOX2 is part of the clade with odorant-degrading enzyme function and shows sex-biased expression, and both GmelAOX2 and GmelAOX3 are more highly expressed in male antennae rather than female antennae. These enzymes have a crucial role in metabolizing sex pheromone compounds as well as plant-derived aldehydes, which are related to honeycombs and the life cycle of G. mellonella. Odorant-degrading enzymes (ODEs) are proposed to degrade/inactivate volatile organic compounds (VOCs) on a millisecond timescale. Thus, ODEs play an important role in the insect olfactory system as a reset mechanism. The inhibition of these enzymes could incapacitate the olfactory system and, consequently, disrupt chemical communication, promoting and complementing the integrated pest management strategies. Here, we report two novel aldehyde oxidases, AOX-encoding genes GmelAOX2 and GmelAOX3, though transcriptomic analysis in the greater wax moth, Galleria mellonella. GmelAOX2 was clustered in a clade with ODE function, according to phylogenetic analysis. Likewise, to unravel the profile of volatiles that G. mellonella might face besides the sex pheromone blend, VOCs were trapped from honeycombs and the identification was made by gas chromatography-mass spectrometry. Semi-quantitative RT-PCR showed that GmelAXO2 has a sex-biased expression, and qRT-PCR indicated that both GmelAOX2 and GmelAOX3 have a higher relative expression in male antennae rather than female antennae. A functional assay revealed that antennal extracts had the strongest enzymatic activity against undecanal (4-fold) compared to benzaldehyde (control). Our data suggest that these enzymes have a crucial role in metabolizing sex pheromone compounds as well as plant-derived aldehydes, which are related to honeycombs and the life cycle of G. mellonella.</t>
  </si>
  <si>
    <t>[Gabriela Ortega; Emilia Torres]</t>
  </si>
  <si>
    <t>WOS:000902527400001</t>
  </si>
  <si>
    <t>A symbol of barbarism and shame. Predications of violence in Chilean mainstream press about the social outbreak</t>
  </si>
  <si>
    <t>This article studies the meaning's shifts of the word violence in mainstream written press in Chile's social outbreak context. To do so, it analyzes linguistic mechanisms and discursive strategies used by the media, such as nominalization and nomination. The corpus consists of op-eds published by El Mercurio and La Tercera in October-November 2019 and October 2020. The results illustrate the semantic and referential specialization of the term, considering both the lexical and discursive meaning of its cotexts, and the morphological and syntactic mechanisms of attribution or reinforcement of agentivity.</t>
  </si>
  <si>
    <t>[Emilia Torres; Agustín Morales]</t>
  </si>
  <si>
    <t>Centro de Investigación del Litoral; Universidad del Conocimiento de la Amazonía</t>
  </si>
  <si>
    <t>WOS:000959872000008</t>
  </si>
  <si>
    <t>Application of Modified Biochar in the Treatment of Pesticide Wastewater by Constructed Wetland</t>
  </si>
  <si>
    <t>To explore the synergistic effects of modified biochar in the purification of herbicide-containing wastewater, the effect of biochar addition on the removal effect of the herbicide atrazine in wastewater was verified by the addition of biochar bags in a small reed bed-constructed wetland in the laboratory. The results showed that the addition of sulfuric acid-modified biochar could increase the removal rate of atrazine in wastewater from 50% to 70%, and the COD elimination rate in wastewater was from 66.7% to 86.7%. The addition of biochar to the constructed reed bed wetland improved the removal efficiency of total nitrogen and total phosphorus in the wastewater, and the outlet water from the constructed wetland reached the Class III level of China's surface water quality standard (the inlet water was inferior to Class V). The experimental design met the requirements of low-cost, generalized atrazine-containing wastewater treatment and thus could have the potential for wide application. The results reflected the application potential of modified biochar as a synergist in the treatment of herbicide wastewater in constructed wetlands.</t>
  </si>
  <si>
    <t>[Agustín Morales; Gabriela Morales]</t>
  </si>
  <si>
    <t>WOS:000896348200001</t>
  </si>
  <si>
    <t>LANGUAGE IDEOLOGIES AS SOCIAL REPRESENTATIONS SYSTEMS: AN INTERDISCIPLINARY THEORETICAL PERSPECTIVE</t>
  </si>
  <si>
    <t>RLA-REVISTA DE LINGUISTICA TEORICA Y APLICADA</t>
  </si>
  <si>
    <t>The notion of language ideology has become fundamental in the study of speakers' beliefs about languages. Notwithstanding, this concept has some gray areas that have not been properly attended by its theoretical formulations. This work sees in such interstices as a valuable opportunity to build an interdisciplinary approach to the phenomenon. In this way, it is proposed, from the sociology of language, to combine the notion of language ideology with social representations theory. Language ideologies are thus comprehended as social representations systems about linguistic market, speakers, and language-culture and language-identity relations, that reproduce or defy the status quo of sociolinguistic relations.</t>
  </si>
  <si>
    <t>[Gabriela Morales; Jose Navarro]</t>
  </si>
  <si>
    <t>Linguistics; Language &amp; Linguistics</t>
  </si>
  <si>
    <t>WOS:001024042300006</t>
  </si>
  <si>
    <t>Acculturative Stress, Perceived Social Support, and Mental Health: The Mediating Effect of Negative Emotions Associated with Discrimination</t>
  </si>
  <si>
    <t>The role of perceived social support in the acculturation process of immigrants remains unclear. In this study, we jointly evaluated the associations between acculturative stress and negative emotions associated with discrimination as antecedents of anxiety, depression, and stress symptoms in 283 immigrants living in Chile. Three competing models were tested via structural equation modelling to assess (1) the association among these variables and mental health symptoms and (2) to clarify the role of perceived social support. The third model was theoretically more adequate, showed a better fit, and explained 42.7% of the variance of mental health symptoms. In this model, perceived social support was associated with acculturative stress by reducing mental health symptomatology. Moreover, a direct relationship and an indirect relationship were found between acculturative stress (through negative emotions associated with discrimination) and mental health symptomatology. These results contribute to the understanding of the acculturation process experienced by immigrants in Chile and provide empirical evidence to be used to improve migration policies.</t>
  </si>
  <si>
    <t>[Jose Navarro; Valeria Morales]</t>
  </si>
  <si>
    <t>Universidad Tecnológica del Litoral; Universidad Tecnológica del Sur</t>
  </si>
  <si>
    <t>WOS:000901043700001</t>
  </si>
  <si>
    <t>Bacteria and Boar Semen Storage: Progress and Challenges</t>
  </si>
  <si>
    <t>Porcine breeding today is based on artificial insemination with chilled semen. This is stored at 5 degrees C with antibiotic supplementation to avoid bacteriospermia. There are many negative consequences on sperm quality and functionality as a result of bacterial contamination, as well as on the health of the sow. Nowadays, various techniques are being developed to reduce the indiscriminate use of antibiotics and thus avoid the generation of antibiotic resistance genes. This review aims to inform about the bacterial contamination consequences of storing liquid semen from boar and to provide an update on current methods and alternatives to antibiotic use in cold storage.</t>
  </si>
  <si>
    <t>[Valeria Morales; Sebastián Castillo]</t>
  </si>
  <si>
    <t>Universidad del Conocimiento de la Amazonía; Escuela Superior del Sur</t>
  </si>
  <si>
    <t>WOS:000902211400001</t>
  </si>
  <si>
    <t>Comprehensive Genome Analysis of &lt;i&gt;Neisseria meningitidis&lt;/i&gt; from South America Reveals a Distinctive Pathogenicity-Related Prophage Repertoire</t>
  </si>
  <si>
    <t>Neisseria meningitidis, a bacterium that colonizes in the human nasopharynx, occasionally causes invasive meningococcal disease leading to meningitis or septicemia. Different serogroups and lineages (clonal complexes) are related to the occurrence and epidemiology of N. meningitidis. Despite vaccines for most serogroups, N. meningitidis lineages causing unusual clinical manifestations and a higher fatality rate compared to other lineages have been reported in South America. The present study focused on exploring the diversity of N. meningitidis prophages from South America and their relationship with the epidemiological variables of these strains. We found a high diversity of prophages among the different clonal complexes. By comparing them with previously described N. meningitidis phages and prophages, we revealed groups of prophages sharing similar compositions, which could be useful for prophage comparison in N. meningitidis. Furthermore, we observed a high correlation between the prophage content and epidemiological features, e.g., pathogenicity or clonal complex. Additionally, a distinctive filamentous prophage named here as IMSAR-11 (Invasive Meningococci from South America Related to cc11) was identified. Interestingly, two versions of IMSAR-11, circular and chromosomally integrated, were found. Overall, this study reinforces the importance of the genomic characterization of circulating N. meningitidis lineages to generate new targets for lineage monitoring, diagnosis, or appropriateness of vaccine development. Further studies are necessary to understand the role of these prophages in the persistence, dispersal, and virulence of N. meningitidis in the world.</t>
  </si>
  <si>
    <t>[Sebastián Castillo; Sebastián Soto]</t>
  </si>
  <si>
    <t>Centro Internacional de la Región Central; Instituto de Ciencia del Sur</t>
  </si>
  <si>
    <t>WOS:000902708100001</t>
  </si>
  <si>
    <t>Single Giant Liver Hemangioma. Case Series With Follow-Up of Patients Treated Surgically</t>
  </si>
  <si>
    <t>Treatment of giant hepatic hemangioma (GHH) remains controversial. The aim of this study was to report the outcomes of surgically resected GHH patients in terms of postoperative morbidity (POM). Case series with follow-up. Patients with GHH who underwent surgery consecutively at the RedSalud Mayor Clinic between 2011 and 2020 were included. The outcome variable was POM. Other variables of interest were surgical time, hospital stay and mortality. The patients were followed up clinically. Descriptive statistics were used, with measures of central tendency and dispersion. Five patients underwent surgery, with a median age of 38 years. The median surgical time and hospital stay; were 75 min and 4 days respectively. The MPO was 20 % (1 case of seroma). With a median follow-up of 41 months, the patients are asymptomatic, and no distant morbidity has been verified. Surgical resection of GHH can be performed with low morbidity, both in terms of numbers and the severity of the complication observed.</t>
  </si>
  <si>
    <t>[Sebastián Soto; Paula Pérez]</t>
  </si>
  <si>
    <t>Universidad del Conocimiento de los Andes; Facultad Técnica del Litoral</t>
  </si>
  <si>
    <t>WOS:000918579700009</t>
  </si>
  <si>
    <t>Antioxidants in Shell and Nut Yield Components after Ca, Mg and K Preharvest Spraying on Hazelnut Plantations in Southern Chile</t>
  </si>
  <si>
    <t>To determine the effects of pre-harvest calcium (Ca), magnesium (Mg) and potassium (K) spraying on the antioxidant activity and capacity of hazelnut (Corylus avellana L.) shells, as an approach to sustain the utilization of the main residue derived from this industry, four commercial hazelnut (Tonda di Giffoni) orchards located in Southern Chile (Cunco, Gorbea, Perquenco and Radal), during the 2018/19 season were sprayed three times with five combinations of Ca (300 and 600 mg L-1), Mg (300 and 600 mg L-1) and K (300 and 600 mg L-1). Yield components were determined in harvested whole nuts, whereas Ca, Mg and K concentrations, as well as total phenolic compounds, free radical scavenging antioxidant activity, and oxygen radical absorbance capacity, were determined in shells. All spray treatments with both Ca, Mg and K combinations showed a significant interaction between locality and treatment (L x T) on increased stabilized nut yield (kg ha(-1)) in comparison with the control treatments, whereas nut quality was differentially affected by treatment and orchard locality, thus confirming a significant L x T relationship regarding nut length and kernel yield. However, locality showed a major effect on kernels and shells. A significant relationship was determined between locality and the Ca, Mg and K spraying (L x T) concerning antioxidant compounds such as phenolics, whose amounts exceeded those of the control treatments by three times. Antioxidant capacity and activity in shells showed a significant L x T relationship, and nutshells collected from Cunco showed remarkably (3-4 times) higher levels of these factors than the other evaluated localities. Interactions between spray treatment and orchard location were responsible for the different values obtained in the experiments, confirming the influence of the environment on the efficacy of the treatments. Finally, these shells are worth further study as an interesting residue of the hazelnut industry due to their nutritional and antioxidant properties.</t>
  </si>
  <si>
    <t>[Paula Pérez; Gabriela Figueroa]</t>
  </si>
  <si>
    <t>WOS:000904474400001</t>
  </si>
  <si>
    <t>Reactive Oxygen, Nitrogen, and Sulfur Species (RONSS) as a Metabolic Cluster for Signaling and Biostimulation of Plants: An Overview</t>
  </si>
  <si>
    <t>This review highlights the relationship between the metabolism of reactive oxygen species (ROS), reactive nitrogen species (RNS), and H2S-reactive sulfur species (RSS). These three metabolic pathways, collectively termed reactive oxygen, nitrogen, and sulfur species (RONSS), constitute a conglomerate of reactions that function as an energy dissipation mechanism, in addition to allowing environmental signals to be transduced into cellular information. This information, in the form of proteins with posttranslational modifications or signaling metabolites derived from RONSS, serves as an inducer of many processes for redoxtasis and metabolic adjustment to the changing environmental conditions to which plants are subjected. Although it is thought that the role of reactive chemical species was originally energy dissipation, during evolution they seem to form a cluster of RONSS that, in addition to dissipating excess excitation potential or reducing potential, also fulfils essential signaling functions that play a vital role in the stress acclimation of plants. Signaling occurs by synthesizing many biomolecules that modify the activity of transcription factors and through modifications in thiol groups of enzymes. The result is a series of adjustments in plants' gene expression, biochemistry, and physiology. Therefore, we present an overview of the synthesis and functions of the RONSS, considering the importance and implications in agronomic management, particularly on the biostimulation of crops.</t>
  </si>
  <si>
    <t>[Gabriela Figueroa; Jorge Silva]</t>
  </si>
  <si>
    <t>Instituto Nacional de la Amazonía; Escuela Superior del Litoral</t>
  </si>
  <si>
    <t>WOS:000896365700001</t>
  </si>
  <si>
    <t>Psychometric properties of the ENRICHD Social Support Instrument (ESSI) in a Chilean sample</t>
  </si>
  <si>
    <t>TERAPIA PSICOLOGICA</t>
  </si>
  <si>
    <t>Introduction: Perceived social support is a relevant variable in health-disease processes. Measurement of this construct must be reliable and valid; thus, we aimed to determine the psychometric properties of the ESSI in the Chilean population and whether this measure is invariant between men and women and between university students and adults. Method: Two non-probabilistic samples (students; n = 538, and adults; n = 446) were enrolled in a cross-sectional study. Data were analyzed with a Multigroup Confirmatory Factor Analysis and reliability with McDonald's Omega coefficient (w). Results: A unidimensional structure of the ESSI was confirmed in the entire sample. Likewise, we proved scalar invariance between men and women and partial scalar invariance between university students and adults. The reliability of the ESSI scores was adequate (w &gt; .80). Conclusion: The ESSI scores present evidence of factorial validity and reliability in the Chilean population. The scale can be used to measure perceived social support, although its differentiated use between university students and adults is recommended.</t>
  </si>
  <si>
    <t>[Jorge Silva; Vicente Muñoz]</t>
  </si>
  <si>
    <t>SOCIEDAD CHILENA PSICOLOGIA CLINICA</t>
  </si>
  <si>
    <t>WOS:000953802900002</t>
  </si>
  <si>
    <t>The Potential Roles of the N and P Supplies on the Internal Browning Incidence in Sweet Cherries in the Southern Chile</t>
  </si>
  <si>
    <t>HORTICULTURAE</t>
  </si>
  <si>
    <t>Southern Chile has experienced a strong increase in sweet cherry production in recent years. However, there are climatic gaps that negatively reduce the fruit quality and yield of exportable fruit, such as the high incidence of rains during flowering and pre-harvest. The use of roof covers has become an agronomic solution that offers protection from weather events, such as rain, which will significantly increase the exportable fruit. However, the use of plastic covers can cause negative impacts on the fruit, such as a loss of firmness and acidity. Currently, the incidence of internal (pulp) browning has reduced the quality of cherries produced in Southern Chile, although research on this subject is largely under explored. Some studies reported that a high content of antioxidants in the fruit, both phenolic and non-phenolic (e.g., ascorbic acid), could reduce the incidence of the physiological disorder of browning. The soils of Southern Chile are characterized by the high content of organic matter, which implies high levels of available nitrogen (N) and a high phosphorus (P) content. Some studies, however, have shown that fertilization with N and P would significantly improve the postharvest quality, shelf life, and the accumulation of antioxidant compounds in fruits, even better than other strategies, including selenium and chitosan applications. However, there needs to be more detailed information on this aspect of the sweet cherry fruit production. The quality attributes and postharvest life of cherries are closely associated with the antioxidant levels of fruits, which could be related to either the soil acidity level of the Chilean Andisols or the levels of P and N in soil or plant tissues. Therefore, the objective of this review was to discuss the role of the N and P supply on the internal browning incidence in sweet cherries and relate it to what is known in other fruits.</t>
  </si>
  <si>
    <t>[Vicente Muñoz; Martina Rojas]</t>
  </si>
  <si>
    <t>Escuela Superior de la Patagonia; Facultad Técnica del Norte</t>
  </si>
  <si>
    <t>WOS:000901221700001</t>
  </si>
  <si>
    <t>Information theory and earthquakes: Depth propagation seismicity in northern Chile</t>
  </si>
  <si>
    <t>CHAOS SOLITONS &amp; FRACTALS</t>
  </si>
  <si>
    <t>Mutability is an information theory tool intended to characterize sequences of non-linear phenomena (e.g., earthquakes). In this study, we used mutability to identify and analyze the depth propagation of seismicity in northern Chile. During March/April 2014, several important earthquakes struck northern Chile, including one of magnitude 8.1, producing intense but short-lived aftershock regimes. To better understand this behavior, we used data from the Integrated Plate Boundary Observatory Chile (IPOC) catalog. In a first approach, we considered 101,601 earthquakes registered from January 1, 2007 to December 31, 2014 within a rectangle defined by the coordinates 68 W-72 W and 18S-22S. Based on Gutenberg-Richter analysis, earthquakes with magnitudes of &gt;2.3 (a subset of 79,321 seisms) were selected for further analysis and were grouped by depth into overlapping bins in order to identify the depth propagation of the aftershock regimes. The largest two March 2014 earthquakes produced responses from near the surface to similar to 18 km depth. The largest two early April earthquakes had deeper aftershock regimes. In addition, using static information theory, we performed a detailed layer-by-layer analysis that shows that the March 2014 activity had larger response towards the surface, while the April 2014 activity showed larger activity towards the inner layers. To reach more recent years data from Centro Sismologico Nacional (CSN) covering from 2012 to the end of 2021 as used. The results show a similarity between the mutability and dynamic average depths of seismicity from 2012 to 2021. The mutability of recent years is slightly less than the historic average, which can be interpreted to reflect relaxing mechanisms that are postponing the expected megathrust event in this zone.</t>
  </si>
  <si>
    <t>[Martina Rojas; Matías Navarro]</t>
  </si>
  <si>
    <t>Universidad Autónoma del Pacífico; Universidad del Conocimiento de los Andes</t>
  </si>
  <si>
    <t>Mathematics, Interdisciplinary Applications; Physics, Multidisciplinary; Physics, Mathematical</t>
  </si>
  <si>
    <t>WOS:001002661900011</t>
  </si>
  <si>
    <t>Therapeutic Effects of Cannabinoids and Their Applications in COVID-19 Treatment</t>
  </si>
  <si>
    <t>LIFE-BASEL</t>
  </si>
  <si>
    <t>Cannabis sativa is one of the first medicinal plants used by humans. Its medical use remains controversial because it is a psychotropic drug whose use has been banned. Recently, however, some countries have approved its use, including for recreational and medical purposes, and have allowed the scientific study of its compounds. Cannabis is characterized by the production of special types of natural products called phytocannabinoids that are synthesized exclusively by this genus. Phytocannabinoids and endocannabinoids are chemically different, but both pharmacologically modulate CB1, CB2, GRP55, GRP119 and TRPV1 receptor activities, involving activities such as memory, sleep, mood, appetite and motor regulation, pain sensation, neuroinflammation, neurogenesis and apoptosis. Delta 9-tetrahydrocannabinol (THC) and cannabidiol (CBD) are phytocannabinoids with greater pharmacological potential, including anti-inflammatory, neuroprotective and anticonvulsant activities. Cannabidiol is showing promising results for the treatment of COVID-19, due to its capability of acting on the unleashed cytokine storm, on the proteins necessary for both virus entry and replication and on the neurological consequences of patients who have been infected by the virus. Here, we summarize the latest knowledge regarding the advantages of using cannabinoids in the treatment of COVID-19.</t>
  </si>
  <si>
    <t>[Matías Navarro; Jorge Morales]</t>
  </si>
  <si>
    <t>Universidad Autónoma del Litoral; Facultad de Estudios Avanzados de la Patagonia</t>
  </si>
  <si>
    <t>Biology; Microbiology</t>
  </si>
  <si>
    <t>WOS:000902365700001</t>
  </si>
  <si>
    <t>Cleft Lip and Palate. Literature Review</t>
  </si>
  <si>
    <t>Palate formation occurs between the fifth and eleventh week of intrauterine life as a result of the union of the primary and secondary palate. On the other hand, the formation of the upper lip occurs between the fifth and sixth week of development, and is configured in its middle part by the fusion of the medial and lateral nasal processes, at the expense of the maxillary processes. The prevalence of cleft lips and / or cleft palate varies according to the different ethnic groups, with figures ranging from 0.7 to 1.1 cases per 1000 live births. The aim of this work was to carry out a literature review on epidemiological aspects, molecular and environmental genetic mechanisms that influence the occurrence of cleft lip, cleft palate and its embriology. The literature search was carried out in the databases PUBMED, SCOPUS, SPRINGER, SCIENCEDIRECT using the English terms "cleft lip and palate", "cleft lip", "cleft palate" and "embryology". Inclusion criteria included studies carried out in humans and animals, published between 2015 and 2021. The search yielded a total of 407 works, of which after a filter by title and abstract, a total of 38 articles remained, in which a text analysis was carried out complete to finally select 26 articles that cover genetic-molecular, environmental, epidemiological and syndromic topics. In addition, 6 documents associated with textbooks and scientific articles were incorporated by manual search, without considering the inclusion criterion of time. This review describes the strong association between oral fissures and mutations of genes Msx1, sonic hedgehog, bone morphogenetic proteins and fibroblast growth factor during migration of neural crest cells and palate shaping and formation. Lack of folic acid during palae development dar and the presence of hypoxia due to exposure to smoke, are the environmental factors most frequently observed in orofacial malformations.</t>
  </si>
  <si>
    <t>[Jorge Morales; Ignacio Muñoz]</t>
  </si>
  <si>
    <t>Instituto Nacional del Pacífico; Universidad del Conocimiento de la Amazonía</t>
  </si>
  <si>
    <t>WOS:000918579700007</t>
  </si>
  <si>
    <t>PHYSICAL ACTIVITY IN YOUNG CHILEAN WOMEN DURING COVID-19 LOCKDOWN</t>
  </si>
  <si>
    <t>Objective: This study answers the question: Are there differences in the level of physical activity of Chilean women before and during the COVID-19 lockdown? Method: The study has a non experimental longitudinal trend design with n = 1,051 young Chilean women. Differences in the level of physical activity between the pre (preCOVID) and post (COVID-19) groups were measured and, in the case of the COVID-19 sample, contrasted with theoretical data from both previous physical activity studies and national government questionnaires. Results: the women of the COVID-19 group present lower levels of physical activity than the women of the preCOVID sample as well as vis-a-vis the samples of women from previous empirical studies. Conclusion: in times of COVID-19, young Chilean women present a lower level of physical activity than in previous times without lockdown due to the pandemic.</t>
  </si>
  <si>
    <t>[Ignacio Muñoz; Fabián Herrera]</t>
  </si>
  <si>
    <t>Universidad Autónoma de los Andes; Facultad de Estudios Avanzados del Altiplano</t>
  </si>
  <si>
    <t>WOS:000910845900013</t>
  </si>
  <si>
    <t>Epidemiology and clinical features of malignant melanoma. Analysis of 274 cases</t>
  </si>
  <si>
    <t>Background: Malignant melanoma (MM) is the most fatal cutaneous neoplasm. Its incidence is increasing progressively, which cannot be explained only by early diagnosis. Chilean population, due to the geography of the country, has a very varied solar exposure. Aim: To know the incidence of MM in a Chilean population, according to the level of sun exposure and to describe its clinical and histopathological characteristics. Material and Methods: Two hundred seventy-four surgeries for malignant melanoma with histological confirmation, carried out between 2016 and 2018 in an oncological institute were included. Results: The annualized incidence of MM was 13.83 cases per 100,000 people over 15 years of age in the 2016-2018 period. The geographical distribution of the incidence did not have a clear relationship with sun exposure. The most frequent locations of the primary lesions were trunk, head/neck and lower limb. Sixty-one per cent of cases were invasive MM; lesion thickness and presence of ulceration were associated with a higher risk of sentinel node involvement. Conclusions: No association between the level of sun exposure and the incidence of MM was observed in this study.</t>
  </si>
  <si>
    <t>[Fabián Herrera; Diego Ramírez]</t>
  </si>
  <si>
    <t>Escuela Superior del Litoral; Centro de Investigación del Litoral</t>
  </si>
  <si>
    <t>WOS:001042468100004</t>
  </si>
  <si>
    <t>Microencapsulation of &lt;i&gt;Piscirickettsia salmonis&lt;/i&gt; Antigens for Fish Oral Immunization: Optimization and Stability Studies</t>
  </si>
  <si>
    <t>The development of fish oral vaccines is of great interest to the aquaculture industry due to the possibility of rapid vaccination of a large number of animals at reduced cost. In a previous study, we evaluated the effect of alginate-encapsulated Piscirickettsia salmonis antigens (AEPSA) incorporated in feed, effectively enhancing the immune response in Atlantic salmon (Salmo salar). In this study, we seek to characterize AEPSA produced by ionic gelation using an aerodynamically assisted jetting (AAJ) system, to optimize microencapsulation efficiency (EE%), to assess microparticle stability against environmental (pH, salinity and temperature) and gastrointestinal conditions, and to evaluate microparticle incorporation in fish feed pellets through micro-CT-scanning. The AAJ system was effective in obtaining small microparticles (d &lt; 20 mu m) with a high EE% (97.92%). Environmental conditions (pH, salinity and temperature) generated instability in the microparticles, triggering protein release. 62.42% of the protein content was delivered at the intestinal level after in vitro digestion. Finally, micro-CT-scanning images confirmed microparticle incorporation in fish feed pellets. In conclusion, the AAJ system is effective at encapsulating P. salmonis antigens in alginate with a high EE% and a size small enough to be incorporated in fish feed and produce an oral vaccine.</t>
  </si>
  <si>
    <t>[Diego Ramírez; Agustín Carrasco]</t>
  </si>
  <si>
    <t>Centro de Investigación de la Región Central; Facultad Técnica de la Amazonía</t>
  </si>
  <si>
    <t>WOS:000896388900001</t>
  </si>
  <si>
    <t>Morphoquantitative Study of Protoscolices and other Fundamental Structures of &lt;i&gt;Echinococcus granulosus&lt;/i&gt; in Human Hosts</t>
  </si>
  <si>
    <t>Although cystic echinococcosis (CE) is an endemic disease in several parts of the world, few morphological and quantitative studies of the fundamental structures of Echinococcus granulosus in humans, especially protoscolices. The aim of this study was to perform a morphoquantitative analysis of protoescolex and other fundamental structures of E. granulosus from human hosts. Cross-sectional study. Eight human hepatic EQ specimens were studied, applying non-probabilistic convenience sampling. Cystic layers, fluid and hydatid grit were evaluated. The layers were fixed in 10% buffered formaldehyde and processed for embedding in paraplast. Slices of 5 mm thickness were made and stained with H-E for light microscopic analysis. The liquid and grit were centrifuged and the sediment obtained was analyzed directly to determine the morphometric measurements of the protoscolices and the large and small hooks. Descriptive statistics were used. Of the 8 cysts studied, 6 were univesicular cysts, one multivesicular and one abscessed cyst, whose lamellar and germinative layers were well defined. The proligerous vesicles had a rounded shape with protoscolices inside. The invaginated protoscolices had an average length and width of 140.8 +/- 34.3 mm and 106.2 +/- 29.5 mm, respectively; and the developed ones had a length of 237.2 +/- 53.0 mm and width of 128.7 +/- 32.0 mm. The rostellar hooks presented smooth contours distributed in two regular rows. The average total length of the large and small hooks was 20.1 +/- 2.7 mm; the average total width was 7.4 +/- 1.2 mm. In conclusion, the morphoquantitative characteristics of E. granulosus hooks in humans are distinct from other intermediate host species and from other Echinococcus spp. It is possible that the abandonment of the resistance state of the invaginated protoscolices until their development generates epidemiological implications of interest.</t>
  </si>
  <si>
    <t>[Agustín Carrasco; Sofía Castillo]</t>
  </si>
  <si>
    <t>Facultad Técnica de la Amazonía; Facultad de Estudios Avanzados de la Patagonia</t>
  </si>
  <si>
    <t>WOS:000918579700031</t>
  </si>
  <si>
    <t>Morphometric Characteristics of rat Mandibular Bone: Radiologic Study of a Widely Used Animal as Experimental Model Through CBCT</t>
  </si>
  <si>
    <t>The rat jaw is one of the most interesting anatomical structures in dental science research, due to its similarity to the human jaw. The aim of this study was to morphometrically characterize the mandible of rats by CBCT. The cone beam examination of 20 healthy adult female rats was analyzed. Using the examination software, it was possible to isolate the right and left mandible from the other structures and adequately perform the morphometric measurements of interest. In the comparison of both sides, only two measures presented significant differences. The distance from the deepest point of the sigmoid notch to the deepest point of the notch at the lower margin of the mandible was greater on the left side than on the right. And the distance between the most superior point of the condyle to the mandibular base, in the perpendicular projection of the mandibular plane, was greater on the left side than on the right. According to the measurements obtained, we can determine that the rat jaw is an elongated structure, with larger dimensions in the anteroposterior direction compared to the vertical measurements. Knowledge of the anatomy of the rat mandible and its variations per side allows researchers to have adequate references for studies involving this structure, such as research that requires the application of anesthetic techniques, study of orofacial pain, pathophysiological study of the TMJ, study of bone growth, testing of dental biomaterials or in the study of pathophysiological processes related to dental or periodontal tissues. The rat mandible is a good animal model due to its reproducibility and low cost. The right and left mandible are similar in their anteroposterior dimensions, but not the vertical ones.</t>
  </si>
  <si>
    <t>[Sofía Castillo; Matías Castillo]</t>
  </si>
  <si>
    <t>WOS:000918579700001</t>
  </si>
  <si>
    <t>Corrosion Behavior of Copper Exposed in Marine Tropical Atmosphere in Rapa Nui (Easter Island) Chile 20 Years after MICAT</t>
  </si>
  <si>
    <t>METALS</t>
  </si>
  <si>
    <t>Atmospheric corrosion of copper, exposed on a tropical island in the South-Central Pacific Ocean, was reported and compared with those of a very similar study at the same site conducted 20 years earlier. The new measurements-taken over three years of exposure, from 2010 to 2013-quantified corrosion by mass loss, characterized corrosion products by X-ray diffraction (DRX) and Raman techniques, observed the attack morphology by Scanning Electron Microscope (SEM), and evaluated the patina resistance using electrochemical techniques. The results showed a copper corrosivity category of C4, and the main copper patina compound, cuprite, was porous, nonhomogeneous, and thin. Electrochemical measurements showed cuprite layer growth as a function of the exposure time, and the morphology did not favor corrosion protection. Finally, when comparing the results to those of a study 22 years previous, the copper corrosion rates increased only slightly, even with increased contaminants associated with growing local populations and continuous tourism on the island.</t>
  </si>
  <si>
    <t>[Matías Castillo; Sofía Carrasco]</t>
  </si>
  <si>
    <t>Escuela Superior de la Región Central; Facultad de Estudios Avanzados de la Amazonía</t>
  </si>
  <si>
    <t>WOS:000904343700001</t>
  </si>
  <si>
    <t>Digital Educational Resources as Support Tools For Teaching General Pathology in Undergraduate Health Courses</t>
  </si>
  <si>
    <t>Digital educational resources have become an important material to support the teaching-learning process, especially during the COVID-19 pandemic. These correspond to self-learning resources, generally online and the public domain, whose immediate availability to all types of electronic devices allows for rapid learner interaction with programmed didactic materials. The public domain and its immediate availability to all types of electronic devices allows a quick interaction of the student with self-explanatory didactic materials. The objective of this study was to evaluate the degree of satisfaction of five digital educational resources, developed as support tools for the teaching of general pathology, in undergraduate students of the health area of the Universidad Austral de Chile. Descriptive and exploratory study. Five digital educational resources have been developed where microscopic images corresponding to pathological processes occurring in different tissues are visualized these resources were hosted in university repositories and uploaded to the YouTube channel. To determine the degree of satisfaction, in their pedagogical and technical aspects, an anonymous and voluntary digital survey was carried out among students taking pathology courses, which included four domains with their respective questions: form; user control; educational content and overall assessment. The 94 % of the students evaluated the resource as excellent or very good and all domains obtained over 80 % satisfaction. The contents represent what the resource says it offers, helps to resolve doubts and facilitates the understanding of the subject. The size and color of the text is adequate, and the images present excellent quality and resolution. The resources developed offer a high technical and pedagogical quality, which guarantees a great potential for use in the teaching of general pathology, guiding the student's autonomous work and practical activities with the microscope.</t>
  </si>
  <si>
    <t>[Sofía Carrasco; Lucas Navarro]</t>
  </si>
  <si>
    <t>Universidad del Conocimiento del Sur; Centro de Investigación de los Andes</t>
  </si>
  <si>
    <t>WOS:000918579700034</t>
  </si>
  <si>
    <t>Satisfaction with Food: Profiles of Two-Parent Families with Adolescent Children</t>
  </si>
  <si>
    <t>The objectives of this study were to distinguish family profiles based on the level of satisfaction with food-related life (SWFoL) of mothers, fathers, and adolescents, and to characterize the profiles based on the three family members' diet quality and nutritional status, family's eating habits, parental feeding practices, parent's nutritional knowledge, and sociodemographic characteristics. Questionnaires were applied to a sample of 300 two-parent families with adolescent children, aged between 10 and 17 years, in Temuco, Chile. The questionnaires used were: satisfaction with food-related life (SWFoL); adapted healthy eating index (AHEI); family eating habits questionnaire (FEHQ); and the nutritional knowledge subscale. They also answered questions about eating habits and provided data to determine BMI and sociodemographic characteristics. Four different profiles were identified with respect to SWFoL: "Families satisfied with their food" (50.6%); "Fathers and mothers moderately satisfied with their food, children satisfied" (23.2%); "Families extremely satisfied with their food" (16.6%); and "Fathers and mothers satisfied with their food, children extremely dissatisfied" (9.7%). The profiles demonstrated heterogeneity in SWFoL. Higher levels of SWFoL (mothers, fathers and adolescents) were associated with healthier eating habits. These results contribute to new studies that enable understanding of how families' healthy eating habits are part of improving quality of life.</t>
  </si>
  <si>
    <t>[Lucas Navarro; Vicente Rojas]</t>
  </si>
  <si>
    <t>WOS:000901282500001</t>
  </si>
  <si>
    <t>Biomechanical Behavior of Narrow Dental Implants Made with Aluminum- and Vanadium-Free Alloys: A Finite Element Analysis</t>
  </si>
  <si>
    <t>Titanium (Ti) alloys used for narrow dental implants usually contain aluminum (Al) and vanadium (V) for improved resistance. However, those elements are linked to possible cytotoxic effects. Thus, this study evaluated the biomechanical behavior of narrow dental implants made with Al- and V-free Ti alloys by the finite element method. A virtual model of a partially edentulous maxilla received single implants (diameter: 2.7 and 2.9 mm; length: 10 mm) at the upper lateral incisor area, with respective abutments and porcelain-fused-to-metal crowns. Simulations were performed for each implant diameter and the following eight alloys (and elastic moduli): (1) Ti-6Al-4V (control; 110 GPa), (2) Ti-35Nb-5Sn-6Mo-3Zr (85 GPa), (3) Ti-13Nb-13Zr (77 GPa), (4) Ti-15Zr (113 GPa), (5) Ti-8Fe-5Ta (120 GPa), (6) Ti-26.88Fe-4Ta (175 GPa), (7) TNTZ-2Fe-0.4O (107 GPa), and (8) TNTZ-2Fe-0.7O (109 GPa). The implants received a labially directed total static load of 100 N at a 45 degrees angle relative to their long axis. Parameters for analysis included the maximum and minimum principal stresses for bone, and von Mises equivalent stress for implants and abutments. Ti-26.88Fe-4Ta reaches the lowest maximum (57 MPa) and minimum (125 MPa) principal stress values, whereas Ti-35Nb-5Sn-6Mo-3Zr (183 MPa) and Ti-13Nb-13Zr (191 MPa) models result in the highest principal stresses (the 2.7 mm model surpasses the threshold for bone overload). Implant diameters affect von Mises stresses more than the constituent alloys. It can be concluded that the narrow implants made of the Ti-26.88Fe-4Ta alloy have the most favorable biomechanical behavior, mostly by mitigating stress on peri-implant bone.</t>
  </si>
  <si>
    <t>[Vicente Rojas; Simón Torres]</t>
  </si>
  <si>
    <t>Escuela Superior del Litoral; Facultad Técnica de la Patagonia</t>
  </si>
  <si>
    <t>WOS:000902860200001</t>
  </si>
  <si>
    <t>Microwave-assisted epoxidized oil production from the wet microalga&lt;i&gt; Nannochloropsis&lt;/i&gt;&lt;i&gt; gaditana&lt;/i&gt; to obtain environmentally friendly epoxy resins</t>
  </si>
  <si>
    <t>CHEMICAL ENGINEERING AND PROCESSING-PROCESS INTENSIFICATION</t>
  </si>
  <si>
    <t>Epoxidized oils are widely used in the polymer industry to obtain biodegradable, environmentally friendly epoxy resins. This work examines solvent extraction and oil epoxidation from a wet paste of the microalga Nanno-chloropsis gaditana using microwave technology. An appropriate extraction solvent containing a mixture of a polar and a nonpolar solvent was selected. The results reveal that a chloroform/methanol ratio of 1:1 (v/v) promotes the high selectivity of unsaturated fatty acids of the oils for epoxidation. A central composite design was used to optimize the yield of epoxidized oils. The conditions that maximized the oxirane oxygen yield to 82.43% were as follows: temperature of 95 degrees C, catalyst dosage 0.25% wt, and heptane/oil mass ratio 3:4, using a formic acid/hydrogen peroxide 0.3:1.1 molar ratio. The epoxidation kinetics of microalgal oils and a mathematical model were developed. Using the least-squares method to fit the experimental data, the epoxidation rate constant found was on the order of 10-4 L mol-1 s-1 and the activation energy of 15.62 kJ/mol. Finally, the process presented some advantages due to the elimination of the drying step and the decrease in both reaction time and solvent dosage used during extraction and epoxidation.</t>
  </si>
  <si>
    <t>[Simón Torres; Cristóbal Figueroa]</t>
  </si>
  <si>
    <t>Centro de Investigación del Norte; Universidad Tecnológica de la Región Central</t>
  </si>
  <si>
    <t>Energy &amp; Fuels; Engineering, Chemical</t>
  </si>
  <si>
    <t>WOS:000904465700006</t>
  </si>
  <si>
    <t>Understanding and modelling the dynamics of data point clouds of relative growth rate and plant size</t>
  </si>
  <si>
    <t>FOREST ECOLOGY AND MANAGEMENT</t>
  </si>
  <si>
    <t>Relative growth rates (RGR) have both intrigued and irritated many plant scientists since they were proposed as characteristics of growth performance in the early 20th century. Particularly, the common trend of RGR to decrease with increasing size, also referred to as ontogenetic drift, has given rise to many debates and much criticism. In this study, we showed that, with plants that germinated at the same time, it is common to obtain a linear relationship between RGR and size for each survey year which - when pulled together in one graph - eventually form a system of cascading elliptical point clouds over time. This system of data point clouds reflects the well-known exponential decline of RGR with size, the aforementioned ontogenetic drift. Using 12 individual -tree time series of Pinus radiata in Chile we studied the ontogenetic drift based on a new spatially explicit explanatory model allowing the reconstruction of individual-tree RGR trajectories. Favourable environmental conditions enforced the RGR decline over size and accelerated growth dynamics. Less favourable environmental conditions reduced the strength of the ontogenetic drift and slowed down growth. We also found that the model parameter estimates were more precise the stronger the RGR decline over size. Both, interpretable model pa-rameters and evaluation characteristics, described the ontogenetic drift well. Interestingly, the slopes of the semi -major axes of the RGR-size data ellipses changed signs precisely at the time when smaller trees ceased to dominate population growth and larger trees started to contribute disproportionately to the overall growth processes.</t>
  </si>
  <si>
    <t>[Cristóbal Figueroa; Jorge Soto]</t>
  </si>
  <si>
    <t>Facultad de Estudios Avanzados del Pacífico; Centro Internacional de los Andes</t>
  </si>
  <si>
    <t>WOS:000896950900008</t>
  </si>
  <si>
    <t>Perceived built environment characteristics associated with walking and cycling across 355 communities in 21 countries</t>
  </si>
  <si>
    <t>CITIES</t>
  </si>
  <si>
    <t>Research examining built environment (BE) characteristics and walking/cycling behaviors has been conducted primarily in high-income countries and conclusions cannot be applied directly to low-and middle-income countries. We evaluated perceived BE characteristics and walking/cycling behaviors across 355 urban commu-nities in 21 low-, middle-, and high-income countries using individual data for 39,908 adults in the Prospective Urban and Rural Epidemiology study. The 1-week long-form International Physical Activity Questionnaire was used to measure walking/cycling behaviors. Perceived BE characteristics were measured using the Neighborhood Environment Walkability Scale. Mixed effects logistic regression models examined associations between BE measures and walking for transport (&gt;= 150 min/wk), walking for leisure (&gt;= 150 min/wk), and any cycling for transport, controlling for individual, household, and community factors. Land-use mix diversity, land-use mix access, and street connectivity were associated with higher odds of walking for transport. Land-use mix diversity, land-use mix access, safety from traffic and safety from crime were associated with higher odds of walking for leisure. Land-use mix diversity, land-use mix access, and aesthetics were associated with higher odds of cycling. Differences in associations were observed by country-income status. Our findings can help guide policy makers globally to implement BE design to encourage walking and cycling behaviors.</t>
  </si>
  <si>
    <t>[Jorge Soto; Fernanda Herrera]</t>
  </si>
  <si>
    <t>Universidad Tecnológica del Norte; Centro de Investigación del Sur</t>
  </si>
  <si>
    <t>Urban Studies</t>
  </si>
  <si>
    <t>WOS:000916841800010</t>
  </si>
  <si>
    <t>On the impact of nonlocal gravity on compact stars</t>
  </si>
  <si>
    <t>INTERNATIONAL JOURNAL OF MODERN PHYSICS D</t>
  </si>
  <si>
    <t>We study the impact of nonlocal modifications of General Relativity on stellar structure. In particular, assuming an analytic distortion function and specific equations of state, we made use of remnant stars to put qualitative constraints on a parameter not directly restricted by solar system tests. Using current data sets available for white dwarfs and strange quark stars candidates, we find that the most stringent bounds come from the objects displaying the highest core densities, namely strange quark stars. Specifically, the constraints obtained from this class of stars are three to four orders of magnitude tighter than those obtained using white dwarfs.</t>
  </si>
  <si>
    <t>[Fernanda Herrera; Camila Morales]</t>
  </si>
  <si>
    <t>Facultad de Estudios Avanzados de la Patagonia; Facultad Técnica del Norte</t>
  </si>
  <si>
    <t>Astronomy &amp; Astrophysics</t>
  </si>
  <si>
    <t>WOS:000886663800001</t>
  </si>
  <si>
    <t>Industrial oilseed crops in Chile: Current situation and future potential</t>
  </si>
  <si>
    <t>BIOFUELS BIOPRODUCTS &amp; BIOREFINING-BIOFPR</t>
  </si>
  <si>
    <t>Industrial crops are becoming increasingly relevant as raw materials for different goods and services. Although there are many oilseed crops with industrial purposes, data about their production in Chile are scarce because the definition used by the Office of Agricultural Studies and Policies places agro-industrial and industrial crops in the same category. Here, we review the available information about 12 industrial oleaginous crops at different levels of development (four native, two adventive and six introduced crops). Most of these crops have been evaluated for or are related to biodiesel production, despite the lack of commercial biodiesel production in Chile. Jojoba was the first industrial oilseed produced commercially in Chile; however, every year its production area decreases, and currently it does not exceed 100 ha. Sunflower and rapeseed, which are the first generation of raw materials for biodiesel production, have been poorly studied in Chile despite the large number of studies available on them worldwide. Camelina and castor bean have recently been studied; the former is produced in the south, while the latter is produced on the coastline in northern Chile. Further research is needed to improve the production and adaptation of these oilseed crops to climatic conditions in Chile; moreover, a new market must be opened to produce and commercialize their oils. Oilseed species native to Chile have not been extensively studied, and they represent an interesting option suitable for production under Chilean climatic conditions; this is particularly true for guindilla and chanar, because both can grow under different abiotic stresses. (c) 2022 Society of Chemical Industry and John Wiley &amp; Sons, Ltd.</t>
  </si>
  <si>
    <t>[Camila Morales; Trinidad Fuentes]</t>
  </si>
  <si>
    <t>Centro Internacional del Altiplano; Centro Internacional de los Andes</t>
  </si>
  <si>
    <t>Biotechnology &amp; Applied Microbiology; Energy &amp; Fuels</t>
  </si>
  <si>
    <t>WOS:000888297500001</t>
  </si>
  <si>
    <t>Antarctic &lt;i&gt;Sphingomonas&lt;/i&gt; sp. So64.6b showed evolutive divergence within its genus, including new biosynthetic gene clusters</t>
  </si>
  <si>
    <t>IntroductionThe antibiotic crisis is a major human health problem. Bioprospecting screenings suggest that proteobacteria and other extremophile microorganisms have biosynthetic potential for the production novel antimicrobial compounds. An Antarctic Sphingomonas strain (So64.6b) previously showed interesting antibiotic activity and elicitation response, then a relationship between environmental adaptations and its biosynthetic potential was hypothesized. We aimed to determine the genomic characteristics in So64.6b strain related to evolutive traits for the adaptation to the Antarctic environment that could lead to its diversity of potentially novel antibiotic metabolites. MethodsThe complete genome sequence of the Antarctic strain was obtained and mined for Biosynthetic Gene Clusters (BGCs) and other unique genes related to adaptation to extreme environments. Comparative genome analysis based on multi-locus phylogenomics, BGC phylogeny, and pangenomics were conducted within the closest genus, aiming to determine the taxonomic affiliation and differential characteristics of the Antarctic strain. Results and discussionThe Antarctic strain So64.6b showed a closest identity with Sphingomonas alpina, however containing a significant genomic difference of ortholog cluster related to degradation multiple pollutants. Strain So64.6b had a total of six BGC, which were predicted with low to no similarity with other reported clusters; three were associated with potential novel antibiotic compounds using ARTS tool. Phylogenetic and synteny analysis of a common BGC showed great diversity between Sphingomonas genus but grouping in clades according to similar isolation environments, suggesting an evolution of BGCs that could be linked to the specific ecosystems. Comparative genomic analysis also showed that Sphingomonas species isolated from extreme environments had the greatest number of predicted BGCs and a higher percentage of genetic content devoted to BGCs than the isolates from mesophilic environments. In addition, some extreme-exclusive clusters were found related to oxidative and thermal stress adaptations, while pangenome analysis showed unique resistance genes on the Antarctic strain included in genetic islands. Altogether, our results showed the unique genetic content on Antarctic strain Sphingomonas sp. So64.6, -a probable new species of this genetically divergent genus-, which could have potentially novel antibiotic compounds acquired to cope with Antarctic poly-extreme conditions.</t>
  </si>
  <si>
    <t>[Trinidad Fuentes; Andrés Castillo]</t>
  </si>
  <si>
    <t>Facultad Técnica de los Andes; Universidad del Conocimiento del Altiplano</t>
  </si>
  <si>
    <t>WOS:000912312300001</t>
  </si>
  <si>
    <t>Autism incidence and spatial analysis in more than 7 million pupils in English schools: a retrospective, longitudinal, school registry study</t>
  </si>
  <si>
    <t>LANCET CHILD &amp; ADOLESCENT HEALTH</t>
  </si>
  <si>
    <t>Background Understanding how certain factors affect autism incidence can help to identify inequities in diagnostic access. We aimed to investigate the incidence of autism in England as a function of geography and sociodemographics, examining spatial distribution across health service boundaries. Methods In this retrospective, longitudinal, school registry study, we sourced data for the years 2014-17 from the summer school census, which is a component of the National Pupil Database, a government registry of pupils under state education in England. Our main outcome was the incidence of autism in the English state-funded education system, defined by the amount of new autism-specific Education, Health and Care Plans or autism-specific special education needs and disability support recorded during each summer school census year since the 2014 baseline. After excluding prevalent cases in 2014, we calculated unadjusted incidence and age-adjusted, sex-adjusted incidence per 100 000 person-years per subsequent school year and by various sociodemographic categories and local authority districts. We report spatial effects using local indicators of spatial association. We used a three-level mixed-effects logistic regression model with two random intercepts (lower-layer super output area [a geographical area in England containing 1000-3000 residents] and pupil identifier) to calculate odds ratios (ORs) for autism incidence, adjusting for age, sex, ethnicity, claimed eligibility for free school meals, ethnic density quintile, Index of Multiple Deprivation quintile, first language spoken at home, and year, with our reference category being White girls without claimed eligibility for free school meals who speak English as their first language. Findings Between 2014 and 2017, our total sample included 31 580 512 person-years and 102 338 newly diagnosed autistic pupils, corresponding to an unadjusted annual autism incidence of 429 center dot 1 cases per 100 000 person-years (95% CI 426 center dot 4-431 center dot 7) and an age-adjusted, sex-adjusted annual incidence of 426 center dot 9 cases per 100 000 person-years (423 center dot 5-430 center dot 4). The adjusted incidence of autism was slightly higher in 2014-15 than in 2015-16 or 2016-17, and, of the age groups, pupils aged 1-3 years, 4-6 years, and 10-12 years had the highest incidence of autism. Adjusted autism incidence in boys was 3 center dot 9-times the incidence in girls (668 center dot 6 cases per 100 000 person-years [95% CI 662 center dot 5-674 center dot 6] vs 173 center dot 2 cases per 100 000 person-years [170 center dot 1-176 center dot 3]). Across ethnic groups, adjusted incidence was highest in pupils who had an unclassified ethnicity (599 center dot 4 cases per 100 000 person-years [574 center dot 5-624 center dot 3]) or were Black (466 center dot 9 cases per 100 000 person-years [450 center dot 8-483 center dot 0]). However, in our fully adjusted mixed-effects logistic regression model, we observed lower odds of autism among Asian (OR 0 center dot 65 [0 center dot 59-0 center dot 71]), Black (0 center dot 84 [0 center dot 77-0 center dot 92]), and Chinese (0 center dot 62 [0 center dot 42-0 center dot 92]) girls compared with White girls when these groups had not claimed free school meals and spoke English as a first language. Boys from all ethnicities irrespective of first language spoken and free school meals status had increased odds of autism compared with White girls with no claimed eligibility for free school meals who spoke English as their first language. We also found that claimed free school meal eligibility, first language spoken, sex, and ethnicity differentially impacted the odds of autism. Our spatial analysis showed significant spatial autocorrelation across lower-layer super output areas in England, with 2338 hotspots (high-incidence areas surrounded by other high-incidence areas). Interpretation The incidence of autism varies across sex, age, ethnicity, and geographical location. Environmental and social factors might interact with autism aetiology. Speaking a language other than English and economic hardship might increase access barriers to autism diagnostic services, autism-specific Education, Health and Care Plans, and school-level support. Funding The Commonwealth Fund, the Institute for Data Valorization, the Fonds de recherche du Quebec-Sante, Calcul Quebec, the Digital Research Alliance of Canada, the Wellcome Trust, the Innovative Medicines Initiative, the Autism Centre of Excellence, the Simons Foundation Autism Research Initiative, the Templeton World Charitable Fund, the Medical Research Council, the National Institute for Health and Care Research Cambridge Biomedical Research Centre, and the National Institute for Health and Care Research Applied Research Collaboration East of England-Population Evidence and Data Science.</t>
  </si>
  <si>
    <t>[Andrés Castillo; Jorge Bravo]</t>
  </si>
  <si>
    <t>Facultad Técnica del Litoral; Centro Internacional del Este</t>
  </si>
  <si>
    <t>WOS:000969755100018</t>
  </si>
  <si>
    <t>Physiological and metabolic responses to aluminum toxicity reveal differing resistance mechanisms to long-term exposure in highbush blueberry cultivars</t>
  </si>
  <si>
    <t>Aluminum (Al) toxicity is a major environmental stress that affects the growth and development of plants in acid soils. Plants have developed different mechanisms and strategies of Al resistance based on the biosynthesis of organic compounds and the formation of non-phytotoxic complexes with Al. In this study we use three cultivars traditionally cultivated of highbush blueberry (Vaccinium corymbosum L., 'Brigitta', 'Star', and 'Duke') and two cultivars from the USA ('Camelia' and 'Cargo') that were recently introduced in southern Chile. Physiological and biochemical parameters were evaluated on plants grown at 0 and 200 mu M Al in Hoagland solution (pH 4.5) for 0, 7, 14, and 21 days. We found that the Al concentration increased in roots and shoots in all cultivars and that the relative growth rate was reduced only in shoots of 'Star' plants, an Al-sensitive cultivar. Photosynthetic pa-rameters were reduced under Al treatment only in 'Star' and 'Brigitta'. The concentration of photosynthetic pigments was reduced in 'Star', but increased in 'Cargo' and 'Brigitta' under Al toxicity. 'Duke' had a higher concentration of sugars and polyphenols, increased antioxidant activity, and low lipid peroxidation in leaves under Al treatment. The levels of ascorbate (ASC) and dehydroascorbate (DHA) increased in 'Camellia' leaves and Duke roots. The ASC/DHA ratio in roots increased in 'Star', and 'Camellia', but decreased in 'Duke' and 'Brigitta' leaves in the Al treatment. Cultivars 'Cargo' and 'Brigitta' increased oxalate exudation from roots under Al-toxicity, whereas 'Star' had low oxalate exudation. The results suggest a possible strategy related to internal detoxification via carbohydrates and phenolic compounds to reduce the long term toxic effect of Al in 'Duke', 'Cargo', and 'Camellia' cultivars of V. corymbosum under acidic conditions.</t>
  </si>
  <si>
    <t>[Jorge Bravo; Josefa Carrasco]</t>
  </si>
  <si>
    <t>Universidad Autónoma del Norte; Centro Internacional del Altiplano</t>
  </si>
  <si>
    <t>WOS:000912906400001</t>
  </si>
  <si>
    <t>Proteome profiling of methyl jasmonate elicitation of &lt;i&gt;Maytenus ilicifolia&lt;/i&gt; in vitro roots reveals insights into sesquiterpene pyridine alkaloids</t>
  </si>
  <si>
    <t>PLANT CELL TISSUE AND ORGAN CULTURE</t>
  </si>
  <si>
    <t>Key message The study reports the accumulation of two sesquiterpene pyridine alkaloids and the proteins annotated by proteomics on in vitro root of M. ilicifolia as a product of elicitation with MeJA. Maytenus ilicifolia (Celastraceae) is an important medicinal plant widely used in Brazil and a rich source of sesquiterpene pyridine alkaloids (SPAs) with relevant biological activities. They exhibit great chemical diversity and high structural complexity, and show accumulation in very low concentrations. Thus, to determine whether in vitro cultured adventitious roots of M. ilicifolia could provide alternative sources for the production of these compounds, the accumulation of SPAs ilicifoliunine A and aquifoliunine E-I, as well as the time of production and the content of these alkaloids were evaluated using methyl jasmonate (MeJA) as an elicitor. The results showed the accumulation ilicifoliunine A and aquifoliunine E-I and an increase in the contents of these alkaloids when elicited with MeJA at 7 and 28 days, respectively. To characterize and identify the proteins present in the enzymatic system and contribute to the understanding of the metabolic pathways involved in the biosynthesis of SPAs, was carried out in vitro proteomic profiling of adventitious roots elicited and non-elicited with MeJA. The shotgun proteomic analyses led to the identification of important proteins involved in the biosynthetic pathway of SPAs, including germacrene A synthase, beta-eudesmol synthase, and L-aspartate oxidase. Additionally, many proteins that participate in the biosynthesis of other alkaloids (e.g., tropane, pyrrolidine, terpenoid indole, and isoquinoline) and phenylpropanoids have been identified. In conclusion, the study report for the first time, proteins involved in the biosynthetic pathway of SPAs by using the adventitious roots in vitro system of M. ilicifolia and a shotgun proteomic approach.</t>
  </si>
  <si>
    <t>[Josefa Carrasco; Renata González]</t>
  </si>
  <si>
    <t>Universidad Autónoma del Este; Universidad del Conocimiento de la Patagonia</t>
  </si>
  <si>
    <t>Biotechnology &amp; Applied Microbiology; Plant Sciences</t>
  </si>
  <si>
    <t>WOS:000879697900001</t>
  </si>
  <si>
    <t>Preliminary assessment of hazelnut shell biomass as a raw material for pellet production</t>
  </si>
  <si>
    <t>FUEL</t>
  </si>
  <si>
    <t>We evaluated the use of hazelnut shell (HS) for pellet production. The investigation of chemical properties, such as the calorific value, low ash, nitrogen, sulfur and chlorine content as well as low heavy metal contents, reveals that the proposed biomass is suitable. However, fuel agglomeration is complicated possibly by some chemical (high content of extractives and lignin) and mechanical properties (spherical shape of particles). Therefore, the blend of HS with pine sawdust is examined in an iterative study, and pellet production is feasible only for percentages of HS lower than 30% in semi-industrial pelleting. The produced pellets exhibit properties compatible to those of industrial and domestic standards; however, as expected the mechanical durability and bulk density needs to be improved. Further studies to identify the optimal operating conditions for the evaluated blend can provide strategies to satisfy the projected increase in pellet demand.</t>
  </si>
  <si>
    <t>[Renata González; Trinidad Ortega]</t>
  </si>
  <si>
    <t>Centro de Investigación del Este; Universidad del Conocimiento de la Amazonía</t>
  </si>
  <si>
    <t>WOS:000978213300003</t>
  </si>
  <si>
    <t>Streptomyces genus as a source of probiotics and its potential for its use in health</t>
  </si>
  <si>
    <t>The effect of a probiotic on gut microbiota depends not only on the species of microorganism but specifically on the strain. In human beings, as in other animals, specific probiotics have been associated with numerous beneficial properties, which include weight modulation (gain or loss), immune modulation, and prevention of many disorders such as lactose intolerance, cardiovascular diseases, and antibiotic-associated diarrhoea. Streptomyces are an essential group of soil bacteria in the Actinomycetes family. They are related to producing a wide range of secondary metabolites known for their beneficial effects on human health. However, according to the human microbiome analysis, a lower prevalence of Streptomyces genus exists than in other non-human microbiomes. This difference can be associated with current lifestyles. In this article, we review the benefits associated with different compounds produced by Streptomyces, with a particular focus on the production of exopolysaccharides, antibiotics, and other secondary metabolites and the potential innovative use of Streptomyces spp. as probiotics.</t>
  </si>
  <si>
    <t>[Trinidad Ortega; Renata Morales]</t>
  </si>
  <si>
    <t>Universidad Tecnológica de los Andes; Facultad Técnica de la Amazonía</t>
  </si>
  <si>
    <t>NS (corresponding author), Universidad Tecnológica del Pacífico; Universidad Autónoma del Norte</t>
  </si>
  <si>
    <t>WOS:000908282300002</t>
  </si>
  <si>
    <t>Effectiveness of nutritional interventions on behavioral symptomatology of autism spectrum disorder: a systematic review</t>
  </si>
  <si>
    <t>Introduction: the main treatment for people with autism spectrum disorder (ASD) corresponds to cognitive behavioral therapy in conjunction with pharmacotherapy. Together they seek to attenuate the behavioral symptoms of these patients, as well as to increase their social functionality. However, other strategies have become popular to achieve the same goal of classical treatment. Particularly, nutritional interventions are positioned above others, and it is necessary to investigate their effectiveness, considering that children with ASD present a marked food selectivity, as well as gastrointestinal alterations.Objective: to evaluate the effectiveness of nutritional interventions in the behavioral symptomatology of infants with ASD.Methods: a systematic search was carried out in the Scopus and PubMed databases, in Spanish and English. The filters of clinical studies and original articles were used, choosing only nutritional interventions in children under 19 years of age and who had at least 4 weeks of intervention.Results: evidence was found on gluten- and casein-free diets, ketogenic diet, omega-3 supplementation, prebiotics/probiotics, and vitamins/ minerals presenting positive results in most of the articles analyzed; however, the heterogeneity presented requires a greater body of evidence to promote its use.Conclusion: the five types of nutritional interventions evaluated show varied evidence that does not allow defining the degree of effectiveness between one or the other in terms of behavioral improvements in the population with ASD.</t>
  </si>
  <si>
    <t>[Renata Morales; Diego Rojas]</t>
  </si>
  <si>
    <t>Centro Internacional del Norte; Universidad del Conocimiento de la Región Central</t>
  </si>
  <si>
    <t>WOS:000911054900016</t>
  </si>
  <si>
    <t>&lt;i&gt;Sophora cassioides&lt;/i&gt; Develops Promiscuous Symbioses with Rhizobium and Arbuscular Mycorrhiza Fungi in a Recent Volcanic Substrate</t>
  </si>
  <si>
    <t>Purpose This study was conducted in order to verify the ability of the legume Sophora cassioides to grow in a recent volcanic deposition and to assess for the first time the presence and diversity of symbionts such as arbuscular mycorrhizal fungi (AMF) and bacteria present in nodules. Material and Methods The legume was grown under greenhouse conditions for a year, in substrate collected from Choshuenco volcano (CH), and compared with cultivation in a well-developed soil (SR). Bacterial isolates were obtained from nodules in both CH and SR and were analyzed by PCR to evaluate the presence of genes homologous to nodC and nifH. As a first approach, bacterial identity and diversity were assessed by sequence analysis of the 16S rRNA gene. The presence of AMF in the roots was evaluated by staining and sequence analysis of the small subunit ribosomal ribonucleic acid (SSU rRNA) gene fragment. Results Sophora cassioides grew less in CH substrate, and nodules were more frequent but heterogeneous in size and shape compared to nodules from SR. AMF colonization was about 48% in both substrates. PCR indicate that 74% of isolates from CH and 46% from SR carried genes homologous to nodC and nifH and are probably able to form nodules and to fix nitrogen. 16S rRNA gene fragment analysis from twelve PCR-positive isolates showed that all of them belong to the Rhizobium genus, but to different species. The analysis of SSU rRNA gene fragment, amplified from roots of plants grown in CH and SR, identified the presence of five AMF species or genus. Conclusions Sophora cassioides showed a tripartite and promiscuous symbiosis. Up to date, this is the only Sophora species described able to grow in a recent volcanic deposition. The potential of this legume to restore volcanic affected soils is discussed as well as the role of the described symbionts in plant adaptation to grow in volcanic depositions.</t>
  </si>
  <si>
    <t>[Diego Rojas; Simón Soto]</t>
  </si>
  <si>
    <t>Instituto de Ciencia del Sur; Universidad Tecnológica de la Región Central</t>
  </si>
  <si>
    <t>WOS:000877435400001</t>
  </si>
  <si>
    <t>Family still matters: Human social motivation across 42 countries during a global pandemic</t>
  </si>
  <si>
    <t>EVOLUTION AND HUMAN BEHAVIOR</t>
  </si>
  <si>
    <t>The COVID-19 pandemic caused drastic social changes for many people, including separation from friends and coworkers, enforced close contact with family, and reductions in mobility. Here we assess the extent to which people's evolutionarily-relevant basic motivations and goals-fundamental social motives such as Affiliation and Kin Care-might have been affected. To address this question, we gathered data on fundamental social motives in 42 countries (N = 15,915) across two waves, including 19 countries (N = 10,907) for which data were gathered both before and during the pandemic (pre-pandemic wave: 32 countries, N = 8998; 3302 male, 5585 female; M-age = 24.43, SD = 7.91; mid-pandemic wave: 29 countries, N = 6917; 2249 male, 4218 female; M-age = 28.59, SD = 11.31). Samples include data collected online (e.g., Prolific, MTurk), at universities, and via community sampling. We found that Disease Avoidance motivation was substantially higher during the pandemic, and that most of the other fundamental social motives showed small, yet significant, differences across waves. Most sensibly, concern with caring for one's children was higher during the pandemic, and concerns with Mate Seeking and Status were lower. Earlier findings showing the prioritization of family motives over mating motives (and even over Disease Avoidance motives) were replicated during the pandemic. Finally, well-being remained positively associated with family-related motives and negatively associated with mating motives during the pandemic, as in the pre-pandemic samples. Our results provide further evidence for the robust primacy of family-related motivations even during this unique disruption of social life.</t>
  </si>
  <si>
    <t>[Simón Soto; Sebastián Mendoza]</t>
  </si>
  <si>
    <t>Instituto Nacional del Sur; Centro Internacional del Este</t>
  </si>
  <si>
    <t>Psychology, Biological; Behavioral Sciences; Social Sciences, Biomedical</t>
  </si>
  <si>
    <t>WOS:000898669000006</t>
  </si>
  <si>
    <t>Identification of anti-&lt;i&gt;Helicobacter pylori&lt;/i&gt; antibody signatures in gastric intestinal metaplasia</t>
  </si>
  <si>
    <t>JOURNAL OF GASTROENTEROLOGY</t>
  </si>
  <si>
    <t>Background Chronic Helicobacter pylori infection may induce gastric intestinal metaplasia (IM). We compared anti-H. pylori antibody profiles between IM cases and non-atrophic gastritis (NAG) controls. Methods We evaluated humoral responses to 1528 H. pylori proteins among a discovery set of 50 IM and 50 NAG using H. pylori protein arrays. Antibodies with &gt;= 20% sensitivity at 90% specificity for either group were selected and further validated in an independent set of 100 IM and 100 NAG using odds ratios (OR). A validated multi-signature was evaluated using the area under the receiver operating characteristics curve (AUC) and net reclassification improvement (NRI). Results Sixty-two immunoglobulin (Ig) G and 11 IgA antibodies were detected in &gt; 10%. Among them, 22 IgG and 6 IgA antibodies were different between IM and NAG in the discovery set. Validated antibodies included 11 IgG (anti-HP1177/Omp27/HopQ [OR = 8.1, p &lt; 0.001], anti-HP0547/CagA [4.6, p &lt; 0.001], anti-HP0596/Tip alpha [4.0, p = 0.002], anti-HP0103/TlpB [3.8, p = 0.001], anti-HP1125/PalA/Omp18 [3.1, p = 0.001], anti-HP0153/RecA [0.48, p = 0.03], anti-HP0385 [0.41, p = 0.006], anti-HP0243/TlpB [0.39, p = 0.016], anti-HP0371/FabE [0.37, p = 0.017], anti-HP0900/HypB/AccB [0.35, p = 0.048], and anti-HP0709 [0.30, p = 0.003]), and 2 IgA (anti-HP1125/PalA/Omp18 [2.7, p = 0.03] and anti-HP0596/Tip alpha [2.5, p = 0.027]). A model including all 11 IgG antibodies (AUC = 0.81) had better discriminated IM and NAG compared with an anti-CagA only (AUC = 0.77) model (NRI = 0.44; p = 0.001). Conclusions Our study represents the most comprehensive assessment of anti-H. pylori antibody profiles in IM. The target antigens for these novel antibodies may act together with CagA in the progression to IM. Along with other biomarkers, specific H. pylori antibodies may identify IM patients, who would benefit from surveillance.</t>
  </si>
  <si>
    <t>[Sebastián Mendoza; Sofía Vega]</t>
  </si>
  <si>
    <t>Instituto Nacional de la Amazonía; Universidad Tecnológica del Este</t>
  </si>
  <si>
    <t>SPRINGER JAPAN KK</t>
  </si>
  <si>
    <t>WOS:000874428700002</t>
  </si>
  <si>
    <t>Impact of COVID-19 lockdown on self-perceived health in Chile by gender</t>
  </si>
  <si>
    <t>Objective: To analyse the social factors associated with self-perceived health during the COVID-19 lockdown in the Chilean resident population according to gender perspective. Method: Cross-sectional study conducted during the COVID-19 lockdown between May 17 and August 17, 2020 with an online survey. Self-perceived health was analysed in the population aged 18 years or older in relation to social variables. Multivariate logistic regression models were constructed to assess the association between independent variables with self-perceived health, through adjusted odds ratio (aOR). Analyses were stratified by sex (M: men: W: women). Results: 5981 persons were analysed (women: 63.9%). 29.6% of women and 19.2% of men reported poor self-perceived health. In women it worsens with increasing age. Worse self-perceived health was mainly associated with lack of social support (ORa M: 2.05; ORa W: 2.34), concern about living together at home (ORa M: 1.66; ORa W: 1.38), perceived inadequate housing conditions (ORa M: 1.89; ORa W: 2.63), and disagreement with government measures (ORa M: 2.80; ORa W: 1.82). In women, it was also associated with informal work or being inactive in the labour market (ORa: 2.11). In men worse self-perceived health was associated with being self-employed (ORa: 1.65; confidence interval [CI]: 1.11-2.45) and has secondary education (ORa: 2.81; CI: 1.32-5.98). Conclusions: The social impact of lockdown in self-perceived health is related to gender, age, care work, and socioeconomic conditions, as well as, by disagreement with the measures implemented to manage the pandemic. (C) 2022 SESPAS. Published by Elsevier Espana, S.L.U.</t>
  </si>
  <si>
    <t>[Sofía Vega; Ignacio Ramírez]</t>
  </si>
  <si>
    <t>Universidad Tecnológica del Sur; Centro Internacional del Pacífico</t>
  </si>
  <si>
    <t>WOS:000898643700001</t>
  </si>
  <si>
    <t>Mapping the information landscape of the United Nations Decade on Ecosystem Restoration Strategy</t>
  </si>
  <si>
    <t>The strategy of the United Nations Decade on Ecosystem Restoration identifies three pathways for action for overcoming six global barriers thought to hamper upscaling. We evaluated 6,023 peer-reviewed and gray literature papers published over the last two decades to map the information landscape underlying the barriers and associated pathways for action across world regions, terrestrial ecosystem types, restorative interventions and their outcomes. Overall, the literature addressed more the financial and legislative barriers than the technical and research-related ones, supporting the view that social, economic and political factors hamper scaling up ecosystem restoration. Latin America, Africa, and North America were the most prominent regions in the literature, yet differed in the number of publications addressing each barrier. An overwhelming number of publications focused on forests (78%), while grasslands (6%), drylands (3%), and mangroves (2%) received less attention. Across the three pathways for action, the action lines on (1) promoting long-term ecosystem restoration actions and monitoring and (2) education on restoration were the most underrepresented in the literature. In general, restorative interventions assessed rendered positive outcomes except those of a political, legislative or financial nature which reported negative or inconclusive outcomes. Our indicative assessment reveals critical information gaps on barriers, pathways, and types of restorative interventions across world regions, particularly related to specific social issues such as education for ecosystem restoration. Finally, we call for refining "strength of evidence" assessment frameworks that can systematically appraise, synthesize and integrate information on traditional and practitioner knowledge as two essential components for improving decision-making in ecosystem restoration.</t>
  </si>
  <si>
    <t>[Ignacio Ramírez; Gabriela Carrasco]</t>
  </si>
  <si>
    <t>Centro de Investigación del Litoral; Escuela Superior del Sur</t>
  </si>
  <si>
    <t>WOS:000871441800001</t>
  </si>
  <si>
    <t>Food-grade bioactive ingredient obtained from the&lt;i&gt; Durvillaea&lt;/i&gt;&lt;i&gt; incurvata&lt;/i&gt; brown seaweed: Antibacterial activity and antioxidant activity</t>
  </si>
  <si>
    <t>Natural antioxidants have been extracted and identified from different types of marine seaweeds for developing new food-grade functional ingredients and drugs. In this study, a food-grade bioactive ingredient (FGBI) con-taining functional bioactive carotenoids was obtained from Durvillaea incurvata (D. incurvata) brown edible seaweed, which was subjected to an alternative postharvest drying process (sunlight radiation protection) to preserve the fucoxanthin content. Moreover, FGBI was prepared from the part of the structure of seaweed where the fucoxanthin is mainly concentrated (external structure of the D. incurvata). The nutritional value of D. incurvata was evaluated and the major macronutrients contained in the brown seaweed were the dietary fiber (56.9 g/100 g, dry weight), ash (20.9 g/100 g, dry weight), and protein (8.30 g/100 g, dry weight). In addition, its heavy metal content is in the safe range to be consumed. Regarding the antibacterial activity of the FGBI-extract (dried ethanolic extract from FGBI), the lowest minimum inhibitory concentration (MIC) values were evidenced for Staphylococcus aureus (0.06 mg/mL), Listeria monocytogenes (0.1 mg/mL), and Enterococcus feacalis (0.5 mg/mL). The DPPH radical scavenging activity was dependent on the FGBI-extract concentration and the effective concentration for 50 % scavenging (EC50) was 6.1 mu g/mL. The oxygen radical absorbance capacity (ORAC) for FBGI-extract was 957.7 +/- 78.8 mu mol of Trolox equivalent/g dry sample. Moreover, the FGBI-extract ameliorated the oxidative stress in vivo and extend the lifespan of Caenorhabditis elegans used as a model organism in this study. Consequently, D. incurvata has great potential to be considered a source of nutraceutical compounds.</t>
  </si>
  <si>
    <t>[Gabriela Carrasco; Antonia Figueroa]</t>
  </si>
  <si>
    <t>WOS:000933373100006</t>
  </si>
  <si>
    <t>Chitin and its derivatives: Functional biopolymers for developing bioproducts for sustainable agriculture-A reality?</t>
  </si>
  <si>
    <t>CARBOHYDRATE POLYMERS</t>
  </si>
  <si>
    <t>Chitinous materials (chitin and its derivatives) are obtained from renewable sources, mainly shellfish waste, having a great potential for the development of bioproducts as alternatives to synthetic agrochemicals. Recent studies have provided evidence that the use of these biopolymers can help control postharvest diseases, increase the content of nutrients available to plants, and elicit positive metabolic changes that lead to higher plant resistance against pathogens. However, agrochemicals are still widely and intensively used in agriculture. This perspective addresses the gap in knowledge and innovation to make bioproducts based on chitinous materials more competitive in the market. It also provides the readers with background to understand why these products are scarcely used and the aspects that need to be considered to increase their use. Finally, information on the development and commercialization of agricultural bioproducts containing chitin or its derivatives in the Chilean market is also provided.</t>
  </si>
  <si>
    <t>[Antonia Figueroa; Sebastián Torres]</t>
  </si>
  <si>
    <t>Instituto Nacional del Este; Instituto Nacional del Altiplano</t>
  </si>
  <si>
    <t>Chemistry, Applied; Chemistry, Organic; Polymer Science</t>
  </si>
  <si>
    <t>WOS:000930582900001</t>
  </si>
  <si>
    <t>Rhizosphere fungi regulate the expression of metal tolerance genes in Solanum lycopersicum L. (Solanaceae) growing in a metal (loid)-contaminated soil</t>
  </si>
  <si>
    <t>In this study, eight fungal strains were isolated from the rhizosphere of Oenothera picensis Phil., a plant that grows naturally in soil contaminated with metal (loid)s in central Chile. The capacity of the strains to tolerate copper and zinc was evaluated, and their effect on the expression of genes related to metal tolerance in Solanum lyco-persicum co-inoculated with arbuscular mycorrhizal fungi. Among the isolates, Lecythophora sp. and Hormonema viticola showed the highest tolerance to Cu (1150 mg kg| -1) and Zn (3200 mg kg-1), respectively. We detected the highest lactic and oxalic acid production lactic and oxalic acid production in Lecythophora sp. against Cu contamination. In contrast, a higher malic, lactic, and citric acid production was detected in H. viticola against Zn contamination. Regarding the expression involved in metal tolerance, we showed that both fungi reduce the expression of the genes MT, PCS, HSP, and NRAMP in S. lycopersicum growing under metal stress. We did not observe a significant positive effect of the co-inoculation with the arbuscular mycorrhizal fungus Rhizophagus irregularis in the relative expression genes in leaves, but a positive impact was detected in roots. The results showed that the co-inoculation of rhizosphere metal-tolerant fungi isolated from metallophyte species and mycorrhizal fungi decreased the expression of metal tolerance genes in S. lycopersicum growing under toxic Cu and Zn levels.</t>
  </si>
  <si>
    <t>[Sebastián Torres; Lucas Mendoza]</t>
  </si>
  <si>
    <t>JL (corresponding author), Universidad Autónoma del Norte; Universidad Tecnológica del Pacífico</t>
  </si>
  <si>
    <t>WOS:000936938900005</t>
  </si>
  <si>
    <t>Methodological proposal for validation of databases applied to health sciences</t>
  </si>
  <si>
    <t>REVISTA CHILENA DE INFECTOLOGIA</t>
  </si>
  <si>
    <t>Statistics is one of the pillars of science, especially to describe and analyze data, it has progressed exponentially in recent years. Being the fundamental support for decision-making in different disciplines. Exploratory analyzes are described as the first step in statistics, seeking to organize, represent and describe the data, but many times this process becomes complex, and it is important to carry out an exhaustive review of the data matrix. The aim of this manuscript was to describe a methodological proposal for databases validation applied to health sciences.This methodology consists of 6 stages, 4 of them compulsory and successive, and the other two, optional. In the literature these procedures are generally overlooked, our purpose is thus to emphasize the importance of this process prior to exploratory analyzes.</t>
  </si>
  <si>
    <t>[Lucas Mendoza; Cristóbal Mendoza]</t>
  </si>
  <si>
    <t>Facultad Técnica de la Región Central; Facultad Técnica de la Región Central</t>
  </si>
  <si>
    <t>SOC CHILENA INFECTOLOGIA</t>
  </si>
  <si>
    <t>WOS:000957828200014</t>
  </si>
  <si>
    <t>Privacy of information in qualitative social research: the transition to the digital world</t>
  </si>
  <si>
    <t>ACTA BIOETHICA</t>
  </si>
  <si>
    <t>This text addresses the problem of information privacy in qualitative social research developed in the context of the digital world. For this purpose, the concept of privacy is reviewed from an analogical view towards its incorporation in the digital plane with the figure of information privacy and some elements of Gadamer's hermeneutics. First, the analogical and ethical plane of privacy is reviewed. Then, the potential of information, the distinction between private and sensitive information and its applicability to social research through the concepts of trust and security are reviewed. Finally, we outline a proposal for a renewed privacy that proposes to rescue the intersubjectivity that is built in the relationship between the research participant and the researcher.</t>
  </si>
  <si>
    <t>[Cristóbal Mendoza; Renata Vega]</t>
  </si>
  <si>
    <t>Escuela Superior de la Patagonia; Universidad Autónoma de la Región Central</t>
  </si>
  <si>
    <t>UNIV CHILE, CENTRO INTERDISCIPLINARIO ESTUDIOS BIOETICA</t>
  </si>
  <si>
    <t>Ethics; Medical Ethics; Social Sciences, Biomedical</t>
  </si>
  <si>
    <t>WOS:000935362100003</t>
  </si>
  <si>
    <t>Radix entomolaris: A morphological variable of human dentition with anthropological relevance. A study on a Chilean population</t>
  </si>
  <si>
    <t>ANTHROPOLOGISCHER ANZEIGER</t>
  </si>
  <si>
    <t>The existence of a third root in the mandibular first molars may have implications for certain dental treatments; however, its greatest relevance could be in anthropological and forensic sciences, because its prevalence varies significantly according to ethnic groups. The purpose of this research was to determine the prevalence of radix entomolaris (RE) in a sample of Chilean people. A random sample of 1330 digital periapical radiographs of endodontically treated mandibular first molars (551 males and 779 females, aged between 18 and 87 years) were evaluated. The prevalence of RE, its distribution by sex and root canal lengths were determined. Evidence demonstrated that the formation of RE is associated with ancestry and its frequency is variable according to populations studied, being more frequent in Asians and Native Americans. The prevalence of RE in the studied people was 3.16%, similar to frequencies reported in European individuals (3.4%-4.2%). The 61.90% of RE were located at the right side of the mandible and 38.10% at the left side. The average working length of RE was 19.52 mm. No statistically significant differences in frequencies were observed by sex (p = 0.19). The prevalence of RE varies among continental population groups. However, due to human migration, the frequency of this physical trait could be modified in specific geographic regions. The observed prevalence of RE in the study group was similar to the prevalence ranges observed for European ancestry populations and it was considerably lower than the data reported for non-Europeans. The absence of sexual dimorphism is consistent with results of previous studies performed worldwide.</t>
  </si>
  <si>
    <t>[Renata Vega; Jose Vega]</t>
  </si>
  <si>
    <t>Universidad Autónoma de los Andes; Centro Internacional del Norte</t>
  </si>
  <si>
    <t>E SCHWEIZERBARTSCHE VERLAGSBUCHHANDLUNG</t>
  </si>
  <si>
    <t>Anthropology</t>
  </si>
  <si>
    <t>WOS:000862169400001</t>
  </si>
  <si>
    <t>Charged black holes from a family of Born-Infeld-type electrodynamics models</t>
  </si>
  <si>
    <t>MODERN PHYSICS LETTERS A</t>
  </si>
  <si>
    <t>We present a family of nonlinear electrodynamics models that are free of the infinite self-energy of the point charge. Each model is dependent on a dimensional nonlinearity parameter and is determined by the integer value of a dimensionless parameter n. The Born-Infeld model is recovered when n = 1. Some of the characteristics of this family are studied. In addition, we study the solutions of electrically charged AdS black holes, which result from coupling these electrodynamic models to General Relativity. A Smarr formula consistent with the first law of thermodynamics is also obtained in an extended phase space.</t>
  </si>
  <si>
    <t>[Jose Vega; Diego Soto]</t>
  </si>
  <si>
    <t>Astronomy &amp; Astrophysics; Physics, Nuclear; Physics, Particles &amp; Fields; Physics, Mathematical</t>
  </si>
  <si>
    <t>WOS:000904027100004</t>
  </si>
  <si>
    <t>Dulaglutide and cardiovascular and heart failure outcomes in patients with and without heart failure: a post-hoc analysis from the REWIND randomized trial</t>
  </si>
  <si>
    <t>EUROPEAN JOURNAL OF HEART FAILURE</t>
  </si>
  <si>
    <t>Aims People with diabetes are at high risk for cardiovascular events including heart failure (HF). We examined the effect of the glucagon-like peptide 1 agonist dulaglutide on incident HF events and other cardiovascular outcomes in those with or without prior HF in the randomized placebo-controlled Researching Cardiovascular Events with a Weekly Incretin in Diabetes (REWIND) trial. Methods and results The REWIND major adverse cardiovascular event (MACE) outcome was the first occurrence of a composite endpoint of non-fatal myocardial infarction, non-fatal stroke, or death from cardiovascular causes (including unknown causes). In this post-hoc analysis, a HF event was defined as an adjudication-confirmed hospitalization or urgent evaluation for HF. Of the 9901 participants studied over a median follow-up of 5.4 years, 213/4949 (4.3%) randomly assigned to dulaglutide and 226/4952 (4.6%) participants assigned to placebo experienced a HF event (hazard ratio [HR] 0.93, 95% confidence interval [CI] 0.77-1.12; p = 0.456). In the 853 (8.6%) participants with HF at baseline, there was no change in either MACE or HF events with dulaglutide as compared to participants without HF (p = 0.44 and 0.19 for interaction, respectively). Combined cardiovascular death and HF events were marginally reduced with dulaglutide compared to placebo (HR 0.88, 95% CI 0.78-1.00; p = 0.050) but unchanged in patients with and without HF at baseline (p = 0.31). Conclusions Dulaglutide was not associated with a reduction in HF events in patients with type 2 diabetes regardless of baseline HF status over 5.4 years of follow-up.</t>
  </si>
  <si>
    <t>[Diego Soto; Agustín Rojas]</t>
  </si>
  <si>
    <t>Centro de Investigación de la Amazonía; Universidad Tecnológica del Este</t>
  </si>
  <si>
    <t>LM (corresponding author), Instituto de Ciencia y Tecnología Ambiental; Universidad Autónoma del Norte</t>
  </si>
  <si>
    <t>WOS:000855362000001</t>
  </si>
  <si>
    <t>Adaptation and psychometric properties of the school engagement and contextual factors questionnaires for Covid-19 and post Covid-19 context</t>
  </si>
  <si>
    <t>School engagement has been demonstrated to be a relevant aspect in promoting students' successful trajectories, a commitment that in its turn is influenced by contextual factors (family, teachers, and peers). Having instruments to measure these constructs allows decisions to be made to improve student retention, especially relevant in the context of uncertainty caused by covid-19. The aim of the study was to adapt and analyze the psychometric properties of questionnaires used to measure school engagement and contextual factors in the context of the pandemic with elementary school students in Chile. After adaptation of the instruments, through expert evaluation and focus groups with students, they were administered to 579 students in seventh and eighth grade (mean age = 12.79, 52% were boys), and to 334 students in fifth and sixth grade (mean age = 11.35, 38% were boys) in Chile. Confirmatory factor analyses showed that the two versions of the school engagement measurement instrument had an adequate fit with the original model of three correlated factors, cognitive, affective, and behavioral commitment. Similarly, these two versions of the instrument measuring the contextual factors had a good fit with the original model of three correlated factors, family, teachers, and peers. In addition, both versions of both questionnaires presented appropriate levels of internal consistency.</t>
  </si>
  <si>
    <t>[Agustín Rojas; Sebastián Silva]</t>
  </si>
  <si>
    <t>Universidad Autónoma del Norte; Facultad de Estudios Avanzados de los Andes</t>
  </si>
  <si>
    <t>WOS:000933363900003</t>
  </si>
  <si>
    <t>Postoperative Complications and Recurrence of Abdominal Echinococcosis Rupture: Case Series with Follow-up</t>
  </si>
  <si>
    <t>INDIAN JOURNAL OF SURGERY</t>
  </si>
  <si>
    <t>Intraperitoneal rupture is an uncommon presentation of abdominal echinococcosis. It is a life-threatening complication, and at this time, there are no clear guidelines available for its management. The aim of this study was to describe postoperative complications and recurrence in patients with abdominal echinococcal cyst ruptured (AECR), who were surgically treated. Case series of patients with AECR undergoing emergency surgery, with a minimum follow-up of 24 months is presented. Patients were treated between 2008 and 2019. The outcome variables were postoperative complications and recurrence. Other variables of interest were surgical time, hospital stay, and mortality. Descriptive statistics was used. Fifteen patients (53.3% men), with a mean age of 40 years, underwent emergency surgery. Median diameter of hepatic cyst, surgical time, and length of stay of 16 cm, 180 min, and 9.5 days respectively. Postoperative complications occurred in 26.7% (seroma, atelectasis, and renal failure). With a median follow-up of 87 months, a recurrence of 26.7% was verified. A high percentage of postoperative complications and recurrence was verified in patients with AECR with secondary ascites treated surgically.</t>
  </si>
  <si>
    <t>[Sebastián Silva; Fernanda Bravo]</t>
  </si>
  <si>
    <t>Universidad del Conocimiento de la Amazonía; Facultad de Estudios Avanzados del Norte</t>
  </si>
  <si>
    <t>SPRINGER INDIA</t>
  </si>
  <si>
    <t>Surgery</t>
  </si>
  <si>
    <t>WOS:000851342200001</t>
  </si>
  <si>
    <t>Assessment of single-nucleotide variant discovery protocols in RNA-seq data from human cells exposed to mycotoxins</t>
  </si>
  <si>
    <t>TOXICOLOGY MECHANISMS AND METHODS</t>
  </si>
  <si>
    <t>Food and feed contamination by nonlegislated mycotoxins beauvericin (BEA) and enniatin B (ENB) is a worldwide health concern in the present. The principal objective of this work is to assess some of the existing protocols to discover the single nucleotide variants (SNVs) in transcriptomic data obtained by RNA-seq from Jurkat cells in vitro samples individually exposed to BEA and ENB at three concentration levels (1.5, 3 and 5 mu M). Moreover, previous transcriptomic results will be compared with new findings obtained using a different protocol. SNVs rs201003509 in BEA exposed cells and the rs36045790 in ENB were found in the differentially expressed genes in all doses compared to controls by means of the Genome Analysis Toolkit (GATK) Best Practices workflow. SNV-RNA-seq complementary pipeline did not show any SNV. Concerning gene expression, discrepant results were found for 1.5 mu M BEA exposed cells compared with previous findings. However, 354 overlapped differentially expressed genes (DEGs) were identified in the three ENB concentrations used, with 147 matches with respect to the 245 DEGs found in the previous results. In conclusion, the two discovery SNVs protocols based on variant calling from RNA-seq used in this work displayed very different results and there were SNVs found manually not identified by any pipeline. Additionally, the new gene expression analysis reported comparable but non identical DEGs to the previous transcriptomic results obtained from these RNA-seq data.</t>
  </si>
  <si>
    <t>[Fernanda Bravo; Matías Bravo]</t>
  </si>
  <si>
    <t>Centro de Investigación de la Patagonia; Universidad Autónoma del Altiplano</t>
  </si>
  <si>
    <t>Toxicology</t>
  </si>
  <si>
    <t>WOS:000849539300001</t>
  </si>
  <si>
    <t>Maximum isometric force of the quadriceps and hamstrings and functionality after total knee arthroplasty</t>
  </si>
  <si>
    <t>MEDICINA-BUENOS AIRES</t>
  </si>
  <si>
    <t>Gonarthrosis is a highly prevalent disease in older adults. The objective of this research was to identify changes in quadriceps muscle strength and their impact on the functionality of total knee replacement (TKA) operated patients undergoing kinesitherapy at Hospital El Carmen de Maipti (HEC). All TKA operated patients were measured, pre and post intervention, maximum isometric strength (MIF), Time Up and Go, Standing and sitting test, Unipodal support and the WOMAC scale. The operated and contralateral MIF is higher in flexion and extension when comparing both genders (p &lt; 0.0001; p &lt; 0.0001, respectively). In the up and go and the standing and sitting test, performance was significantly higher for males than for females (p = 0.001; p = 0.007, respectively). In the WOMAC, there were significant differences before and after the intervention in men and women (p &lt; 0.0001; p &lt; 0.0001, respectively). Patients with a body mass index (BMI) &gt; 30 kg/m(2) are 3 times less likely [OR = -3.498; CI (0.062-1.067)] to receive treatment in a period of less than 50 days. On the other hand, injuries to the non-dominant (left) knee have a 4 times greater chance of stay in treatment in less than 50 days [(OR = 2.71; CI (1.000-16.252)]. There was an increase in MIF of the knee treated post-intervention, in both genders. Functionality increased in men and women, after the intervention.</t>
  </si>
  <si>
    <t>[Matías Bravo; Francisca Herrera]</t>
  </si>
  <si>
    <t>MEDICINA (BUENOS AIRES)</t>
  </si>
  <si>
    <t>WOS:000893267400002</t>
  </si>
  <si>
    <t>The Influence of Surface Treatment on Osseointegration of Endosteal Implants Presenting Decompressing Vertical Chambers: An In Vivo Study in Sheep</t>
  </si>
  <si>
    <t>INTERNATIONAL JOURNAL OF ORAL &amp; MAXILLOFACIAL IMPLANTS</t>
  </si>
  <si>
    <t>Purpose: To qualitatively and quantitatively evaluate histologic osseointegration parameters of implants designed with decompressing vertical chambers between the threads with two different surface treatments (TiO2 blasting + maleic acid vs TiO2 blasting + maleic + HCI) in a large translational animal model at 3 and 6 weeks in vivo. Materials and Methods: Nine female sheep were used, and 72 implants with trapezoidal threads and decompressing vertical chambers of 0.6 mm in diameter and 0.2 mm in depth were placed in the ilium crest. After 3 and 6 weeks, the animals were euthanized, and biomechanical and histomophometric analyses were performed. Results: Survey histologic evaluation indicated intimate contact between the bone and the implants independent of surface treatment at both times in vivo. Bone formation at both time points depicted an intramembranous-type healing pattern between the implant threads. The mean removal torque values for all groups showed a relative increase in removal torque from 3 to 6 weeks. In terms of bone area fraction occupancy analysis, significant differences were found at 6 weeks between surface treatments (P = .046), where the experimental surface yielded higher degrees of bone area fraction occupancy. Conclusion: Conical implants with decompressing vertical chambers between threads presented similar osseointegration parameters regarding bone-to -implant contact and torque-out test values irrespective of surface treatment. However, shifting from a minimally rough to a moderately rough surface (experimental surface with supplemental acid-etching) resulted in significantly improved bone area fraction occupancy at 6 weeks. Intl Oral Maxillofac Implants 2022;37:929-936. doi: 10.11607/jomi.9354</t>
  </si>
  <si>
    <t>[Francisca Herrera; Florencia Mendoza]</t>
  </si>
  <si>
    <t>Instituto de Ciencia del Este; Universidad Tecnológica de los Andes</t>
  </si>
  <si>
    <t>QUINTESSENCE PUBLISHING CO INC</t>
  </si>
  <si>
    <t>WOS:000898545300010</t>
  </si>
  <si>
    <t>Barriers of Access to Opioid Medicines within the Context of Palliative Care in Latin America: The Perception of Health Professionals</t>
  </si>
  <si>
    <t>JOURNAL OF PALLIATIVE MEDICINE</t>
  </si>
  <si>
    <t>Background: Different sets of barriers have been identified to explain the difficulties in the access and availability of opioid analgesics in palliative care, particularly in low- and middle-income countries, including Latin America.Objective: To validate a structured questionnaire for the access to opioid medicines and to investigate the perception of health professionals regarding access barriers to opioid analgesics in 17 countries of the Latin American Region.Design: Survey to identify the domains and barriers of access to opioid medicines according to health professionals, including physicians, nurses, and pharmacists affiliated to institutions that provide palliative care in Latin America between August 2019 and October 2020.Results: We analyzed responses from 426 health professionals. The median age was 44 years old (ranging from 23 to 73 years) with an average experience in palliative care of 10 years (range: 1-35), 71.8% were women, and 49.8% were affiliated to specialized health care facilities of urban areas (94.6%). The main barriers perceived to be extremely relevant by the respondents were "belief that patients can develop addiction" and "financial limitations of patients" for the patient's domain and the "appropriate education, instruction, and training of professionals" for health professional's domain.Conclusions: It is necessary to develop strategies to strengthen less-developed health systems of the region to review legal frameworks, ensure integrated palliative care systems, and deploy multidisciplinary strategies for sensitizing, training, and raising the awareness of patients, caregivers and, particularly, health professionals regarding appropriate prescription and rational use of opioid analgesics.</t>
  </si>
  <si>
    <t>[Florencia Mendoza; Josefa Bravo]</t>
  </si>
  <si>
    <t>Instituto de Ciencia del Norte; Centro Internacional de la Patagonia</t>
  </si>
  <si>
    <t>Health Care Sciences &amp; Services</t>
  </si>
  <si>
    <t>WOS:000847935100001</t>
  </si>
  <si>
    <t>Modularity of the wrist in extant hominines</t>
  </si>
  <si>
    <t>Wrist shape varies greatly across primates and previous studies indicate that the numerous morphological differences among them are related to a complex mixture of phylogeny and function. However, little is known about whether the variation in these various anatomical differences is linked and to what extent the wrist bones vary independently. Here, we used 3D geometric morphometrics on a sample of extant hominines (Homo sapiens, Pan troglodytes, Gorilla gorilla, and Gorilla beringei), to find the model that best describes the covariation patterns among four of the eight carpals (i.e., capitate, lunate, scaphoid, and trapezium). For this purpose, 15 modular hypotheses were tested using the Covariance Ratio. Results indicate that there is a covariation structure common to all hominines, which corresponds to stronger covariation within each carpal as compared to the covariation between carpals. However, the results also indicate that that there is a degree of codependence in the variation of some carpals, which is unique in humans, chimpanzees, and gorillas, respectively. In humans there is evidence of associated shape changes between the lunate and capitate, and between the scaphoid and trapezium. This covariation between lunate and capitate is also apparent in gorillas, while chimpanzees display the greatest disassociation among carpals, showing low covariation values in all pairwise comparisons. Our analyses indicate that carpals have an important level of variational independence which might suggest a high degree of independent evolvability in the wrists of hominines, and that although weak, the structure of associated changes of these four carpals varies across genera. To our knowledge this is the first report on the patterns of modularity between these four wrist bones in the Homininae and future studies might attempt to investigate whether the anatomical shape associations among carpals are functionally related to locomotion and manipulation.</t>
  </si>
  <si>
    <t>[Josefa Bravo; Lucas Soto]</t>
  </si>
  <si>
    <t>Universidad Tecnológica del Norte; Escuela Superior de la Región Central</t>
  </si>
  <si>
    <t>WOS:000848454900001</t>
  </si>
  <si>
    <t>Unveiling Spatial Patterns of Exposure and Risk Perception to Air Pollution: A Case Study in Chilean Patagonia</t>
  </si>
  <si>
    <t>SOCIETY &amp; NATURAL RESOURCES</t>
  </si>
  <si>
    <t>Wood smoke pollution has emerged as a major public health issue in southern Chile. This paper endeavors to find evidence of environmental inequity by looking into the spatial associations between sociodemographic characteristics, exposures, and risk perception to air pollution. We integrate primary georeferenced survey data with estimates of excess outdoor exposure to wood smoke in Coyhaique, one of the most polluted cities in Latin America. Our findings reveal that certain social groups are disproportionately exposed to PM2.5. People of low-socioeconomic status, living in households with older adults and users of wood-burning stoves tend to spend more days per year with unhealthy air pollution levels. The results yield a modest but statistically significant relationship between PM2.5 levels and risk perception. Sociodemographic factors are also important predictors of air pollution risk perception. We discuss the implications in terms of environmental injustice patterns and public awareness campaigns.</t>
  </si>
  <si>
    <t>[Lucas Soto; Florencia Ramírez]</t>
  </si>
  <si>
    <t>Universidad del Conocimiento de la Patagonia; Universidad Tecnológica del Altiplano</t>
  </si>
  <si>
    <t>Development Studies; Environmental Studies; Regional &amp; Urban Planning; Sociology</t>
  </si>
  <si>
    <t>WOS:000844721600001</t>
  </si>
  <si>
    <t>A multi-country test of brief reappraisal interventions on emotions during the COVID-19 pandemic (vol 5, pg 1089, 2021)</t>
  </si>
  <si>
    <t>NATURE HUMAN BEHAVIOUR</t>
  </si>
  <si>
    <t>[Florencia Ramírez; Jose Soto]</t>
  </si>
  <si>
    <t>Centro Internacional del Litoral; Facultad Técnica del Pacífico</t>
  </si>
  <si>
    <t>Psychology, Biological; Multidisciplinary Sciences; Neurosciences; Psychology, Experimental</t>
  </si>
  <si>
    <t>WOS:000844268800001</t>
  </si>
  <si>
    <t>Effect of the temperature of activation medium on fish sperm quality: Impact on fertilization &lt;i&gt;in vitro&lt;/i&gt; in aquaculture practice</t>
  </si>
  <si>
    <t>REVIEWS IN AQUACULTURE</t>
  </si>
  <si>
    <t>Motility is a key in spermatozoon function, determining semen quality and fertilizing capacity. Motility in fish spermatozoa occurs when they are diluted in a swimming solution, the adequacy of which is determined by factors which vary by species. Spermatozoon motility rate and velocity, as well as the duration of the motility period, are influenced by the temperature of the swimming medium. Increasing the temperature of the swimming medium has a significant negative effect on spermatozoa motility kinematics. It increases the metabolism rate of cells, causing a mismatch of energy resources and promoting changes in sperm movement. It also generates an increase in the production of reactive oxygen species (ROS) and thus oxidative stress, and moreover results in an inadequate capacity of antioxidant enzymes to protect the cell against the effects of oxidative stress induced by higher temperatures. The aim of this review is to update present knowledge about: mitochondria main source of ATP; the protein phosphorylation related to motility; epigenetic regulation of the temperature of the activation and the role of ion channels in regulation motility. These mechanisms involved in sperm motility are of vital importance in regulating fertilization, all of which can be influenced by the environment. We emphasize the importance of investigating spermatozoon mechanisms in depth, especially in the context of climate change which results in changing water temperatures. Our findings provide a better understanding of fish sperm physiology, and a biological foundation for the further development of spermatozoon motility investigation, and reproduction technologies.</t>
  </si>
  <si>
    <t>[Jose Soto; Catalina Soto]</t>
  </si>
  <si>
    <t>Centro de Investigación del Sur; Instituto de Ciencia del Pacífico</t>
  </si>
  <si>
    <t>WOS:000843224200001</t>
  </si>
  <si>
    <t>Healthy Lifestyle Habits in Latin American University Students during COVID-19 Pandemic: A Multi-Center Study</t>
  </si>
  <si>
    <t>JOURNAL OF THE AMERICAN NUTRITION ASSOCIATION</t>
  </si>
  <si>
    <t>Background: Deterioration in the health-related quality of life (HRQoL) and healthy eating behavior due to the effect of COVID-19 lockdown has been reported. The aim of this study was to associate eating habits and HRQoL with physical activity behavior in Latin American university students during COVID-19 pandemic.Methods: Measured 4,859 university students with a mean age of 22.4 years and they were mostly female (73.7%) from 10 Latin American countries (Argentina, Chile, Colombia, Costa Rica, Ecuador, Guatemala, Mexico, Panama, Paraguay and, Peru). Eating habits were measured using a survey validated with other university students, HRQoL was assessments using the short version of the World Health Organization (WHOQOL-BREF) scale and physical activity behavior with a dicotomous question based on the international recommendations for physical activity.Results: There is a higher complaince for all the international recommendations for healthy foods intake in the physically active group of students (p &lt; 0.01), with the exception of alcohol and salt. In addition, physically active students presented a significantly higher HRQoL (p &lt; 0.001) in all the dimensions analyzed when compared to physically inactive students.Conclusions: Latin American university students who are physically active are more likely to have a healthier eating behavior and a lower risk of a decreased HRQoL during COVID-19 pandemic.</t>
  </si>
  <si>
    <t>[Catalina Soto; Florencia Carrasco]</t>
  </si>
  <si>
    <t>Instituto Nacional del Pacífico; Centro de Investigación del Altiplano</t>
  </si>
  <si>
    <t>WOS:000863571100001</t>
  </si>
  <si>
    <t>Job satisfaction as a mediator between family-to-work conflict and satisfaction with family life: a dyadic analysis in dual-earner parents</t>
  </si>
  <si>
    <t>APPLIED RESEARCH IN QUALITY OF LIFE</t>
  </si>
  <si>
    <t>Family-to-work conflict has received less attention in the literature compared to work-to-family conflict. This gap in knowledge is more pronounced during the COVID-19 pandemic, despite the documented increase in family responsibilities in detriment of work performance, particularly for women. Job satisfaction has been identified as a mediator between the family and work domains for the individual, but these family-to-work dynamics remain unexplored at a dyadic level during the pandemic. Therefore, this study tested the relationship between family-to-work conflict and job and family satisfaction, and the mediating role of job satisfaction between family-to-work conflict and family satisfaction, in dual-earner parents. A non-probability sample of 430 dual-earner parents with adolescent children were recruited in Rancagua, Chile. Mothers and fathers answered an online questionnaire with a measure of family-to-work conflict, the Job Satisfaction Scale and Satisfaction with Family Life Scale. Data was analysed using the Actor-Partner Interdependence Model with structural equation modelling. Results showed that, for individuals, a higher family-to-work conflict is linked to lower satisfaction with both their job and family life, and these two types of satisfaction are positively associated with one another. Both parents experience a double negative effect on their family life satisfaction, due to their own, and to their partner's family-to-work conflict; however, for fathers, this effect from their partner occurs via their own job satisfaction. Limitations and implications of this study are discussed, indicating the need of family-oriented workplace policies with a gender perspective to increase satisfaction in the family domain for workers and their families.</t>
  </si>
  <si>
    <t>[Florencia Carrasco; Camila Torres]</t>
  </si>
  <si>
    <t>Universidad del Conocimiento del Sur; Facultad Técnica de la Patagonia</t>
  </si>
  <si>
    <t>WOS:000837915800001</t>
  </si>
  <si>
    <t>Benefits of green spaces and physical activity for the well-being and health of people</t>
  </si>
  <si>
    <t>Background: Physical environment can influence well-being, quality of life and health and population health in several ways. Exposure to green spaces improves the physical and mental health of individuals. Chile has privileged conditions for outdoor activities that could benefit millions of people. However, a small percentage of the Chilean population is exposed to green spaces in the recommended amounts to promote health. Aim: To describe the benefits of green spaces on physical and mental health and their relationship with the practice of physical activity. Material and Methods: Review of the scientific literature in English in the Web of Science (WoS) electronic database published between 2006-2019. Results: In addition to the direct benefits of green spaces, there are synergistic effects of performing physical activities in these environments such as feelings of good health, satisfaction with life and pleasure, increased physiological relaxation, positive emotions, mental well-being, restoration of attention, decreased perceived stress and a reduction negative affections. Conclusions: This review supports strategies for improving access to green spaces in urban areas coupled with physical activity promotion in these settings. Health and urban planning stakeholders should consider these aspects in future programs.</t>
  </si>
  <si>
    <t>[Camila Torres; Ignacio Rojas]</t>
  </si>
  <si>
    <t>Centro Internacional del Altiplano; Facultad Técnica del Norte</t>
  </si>
  <si>
    <t>WOS:000968680200014</t>
  </si>
  <si>
    <t>Amelioration of aluminum phytotoxicity in &lt;i&gt;Solanum lycopersicum&lt;/i&gt; by co-inoculation of plant growth promoting &lt;i&gt;Kosakonia radicincitans&lt;/i&gt; strain CABV2 and Streptomyces corchorusii strain CASL5</t>
  </si>
  <si>
    <t>Aluminum (Al) toxicity is the main constraint for crop cultivation in acidic soils. In this study, Al-tolerant rhizobacteria Kosakonia radicincitans (CABV2) and actinobacteria Streptomyces corchorusii (CASL5) were isolated from Beta vulgaris rhizosphere in acidic soil. Both isolates displayed high tolerance to Al (10 mM), produce siderophores, indole-3acetic acid, 1-aminocyclopropane-1-carboxylate and solubilize phosphate. Co-inoculation of CABV2 and CASL5 strains were significantly increased the root length (312.90%), shoot length (183.19%), fresh weight (224.82%), dry weight (309.25%) and photosynthetic pigments (chlorophyll a 279.69%, chlorophyll b 188.23% and carotenoids 158.20%) of Solanum lycopersicum plants under 300 mg Al kg-1 soil conditions as compared to uninoculated Al stressed plants. Similarly, the co-inoculation treated plants subjected to Al stress condition enhanced the uptake of essential nutrients (N 229%, P 252%, K 115%, Fe 185%, Mg 345% and Ca 202%) by plants as compared to Al stressed uninoculated plants. Under Al stress (300 mg Al kg-1 soil), co-inoculation significantly decreased malondialdehyde content (66%), and increased catalase (83%), superoxide dismutase (82%), peroxidase (89%) activities and root exudates (organic acids 6.44-12.36 fold) in S. lycopersicum as compared to uninoculated plants, indicating that the CABV2 and CASL5 strains were reduced Al-induced oxidative stress. Moreover, co-inoculation significantly reduced Al accumulation in the root (89%), stem (95%) and leaves (94%) of S. lycopersicum under Al stress at 300 mg Al kg(-1) soil, compared to the unin-oculated plants. This is the first report of K. radicincitans strain CABV2 and S. corchorusii strain CASL5 potentially reduc-ing Al uptake in S. lycopersicum.</t>
  </si>
  <si>
    <t>[Ignacio Rojas; Tomás Morales]</t>
  </si>
  <si>
    <t>Centro de Investigación de la Patagonia; Universidad Tecnológica del Este</t>
  </si>
  <si>
    <t>WOS:000912395100001</t>
  </si>
  <si>
    <t>Subjective culture and HIV preventive behaviour among young Latin Americans: a systematic review</t>
  </si>
  <si>
    <t>CULTURE HEALTH &amp; SEXUALITY</t>
  </si>
  <si>
    <t>Given high levels of new HIV infection globally, calls have been made for greater attention to the cultural variables that hinder prevention and testing. However, no reviews exist to systematise the findings. This study aimed to identify the cultural variables associated with three HIV preventive behaviours (condom use, HIV testing behaviour, and injection drug use with non-shared or sterilised syringes) among young Latin Americans. A systematic review was conducted guided by PRISMA-P criteria, on five databases (Web of Science, Scopus, PubMed, Medline and Scielo), which identified 2474 articles. Scientific articles and empirical studies that addressed cultural variables and HIV preventive behaviours among young people aged 15-24 years of age using Latin American samples were selected, with 37 articles being included in the final review. Six key cultural variables: the importance of female virginity; the role of trust in the couple's relationship; the disorienting effects of romantic love; the role of subjective norms; the importance of decision-making norms; and impulse control beliefs. Gender norms provide a framework for understanding sexual decision-making among young Latin Americans. Although young people have begun to adopt more egalitarian views of gender norms, deep-rooted beliefs about gender, sexuality and relationships continue to impact on HIV prevention behaviour.</t>
  </si>
  <si>
    <t>[Tomás Morales; Camila Mendoza]</t>
  </si>
  <si>
    <t>Family Studies; Social Sciences, Biomedical</t>
  </si>
  <si>
    <t>WOS:000840377700001</t>
  </si>
  <si>
    <t>&lt;i&gt;R&lt;/i&gt;&lt;i&gt;hodotorula mucilaginosa&lt;/i&gt; CAM4 improved selenium uptake in &lt;i&gt;Spinacia oleracea&lt;/i&gt; L. and soil enzymatic activities under abiotic stresses</t>
  </si>
  <si>
    <t>This study aimed to examine selenium (Se) acquisition by spinach (Spinacia oleracea L.) plants growing under salinity and drought stress through the inoculation of Rhodotorula mucilaginosa strain CAM4. Under abiotic stress conditions, strain CAM4 with Se inoculation increased the shoot length, root length, shoot dry weight and root dry weight by 75.8-93.7%, 47.7-80.9%, 101.9-109.8% and 130.5-270.2%, respectively compared to uninoculated Se-treated plants grown under the same conditions. Under abiotic stresses, the Se-treated CAM4 inoculated plants showed a significant increase in Se concentration in the edible leaves of spinach, which was 227.3-234.5% higher than uninoculated Se-treated control plants. Likewise, strain CAM4 treatment significantly enhanced the plant nutrition of both micro and macro-nutrients. Under normal and abiotic stresses, CAM4 inoculation enhanced soil activities of acid phosphatase, alkaline phosphatase, dehydrogenase, beta-glucosidase and urease in the post harvested soil up to 28-47.5%, 62.6-121.8%, 69-177.1%, 16.2-37.9% and 19.8-41.2%, respectively over corresponding uninoculated soil.</t>
  </si>
  <si>
    <t>[Camila Mendoza; Renata Pérez]</t>
  </si>
  <si>
    <t>Universidad Autónoma del Este; Centro Internacional de la Amazonía</t>
  </si>
  <si>
    <t>WOS:000827943500002</t>
  </si>
  <si>
    <t>Mental Health in Indigenous Children and Adolescents: The Contribution of Cultural Backgroud</t>
  </si>
  <si>
    <t>JOURNAL OF IMMIGRANT AND MINORITY HEALTH</t>
  </si>
  <si>
    <t>The purpose of this study is to describe and compare the prevalence of mental health problems in Aymara and non-Aymara children and adolescent. The study sample comprised 1839 students from 8 to 19 years, from educational institutions of Northern Chile. Forty-nine percent of students identified with the Aymara ethnic group. The Child and Adolescent Evaluation System was used to evaluate internal and external problems. In Elementary school, Aymara students showed significantly lower scores in externalized problems and in high school, there were significantly lower scores in interiorized, exteriorized and other problems than Non-Aymara students. It seems that the legacy of the Aymara culture has favored the development of protective factors in relation to the mental health of these students. In a context of growing recognition and appreciation of this culture, greater involvement with Aymara culture could promote better mental health of school children.</t>
  </si>
  <si>
    <t>[Renata Pérez; Agustín Soto]</t>
  </si>
  <si>
    <t>Facultad de Estudios Avanzados del Sur; Instituto Nacional de la Patagonia</t>
  </si>
  <si>
    <t>MT (corresponding author), Universidad Autónoma del Norte; Centro de Estudios Avanzados del Sur</t>
  </si>
  <si>
    <t>WOS:000822002900001</t>
  </si>
  <si>
    <t>Forensic odontology and dental age estimation research: a scoping review a decade after the NAS report on strengthening forensic science</t>
  </si>
  <si>
    <t>FORENSIC SCIENCE MEDICINE AND PATHOLOGY</t>
  </si>
  <si>
    <t>Dental age estimation (DAE) is one of the most reliable and useful scientific methods employed by forensic odontology (FO) for human identification. In 2009, the US National Academy of Sciences (NAS) report highlighted the need to deepen research in many disciplines, among which FO received strong criticism for specific expertise. The aim of this review is to provide a comprehensive overview in order to systematically map the latest original research done in FO, as well as identify DAE within this field. A systematic search was performed from 2014 to 2019. In total, 644 studies were identified for qualitative analysis: DAE was the most studied topic (41.30%). Asia was the most productive continent with 58.27% of the global production on DAE; India was the most productive Asian country, with 32.33% and 55.48% of global and Asian production, respectively. The University of Macerata (Italy), KU Leuven (Belgium), University of Split (Croatia), and University of Sao Paulo (Brazil) led DAE research. Authors from leading countries on DAE research demonstrated great individual productivity, which is evidence of their scientific efforts, but also possible risks if the continuity of this line of research depends on them. Although FO has significantly focused its research on DAE, the absence of publications on controversial topics but necessary for research according to the NAS report shows the possible lack of interest of authors or journals to address them.</t>
  </si>
  <si>
    <t>[Agustín Soto; Paula Rojas]</t>
  </si>
  <si>
    <t>Medicine, Legal; Pathology</t>
  </si>
  <si>
    <t>WOS:000820098800001</t>
  </si>
  <si>
    <t>The empire of the civilization-savagism thopic in two novels by Lautaro Yankas</t>
  </si>
  <si>
    <t>REVISTA DE LETRAS</t>
  </si>
  <si>
    <t>Our paper intends to recognize the presence of the thopic civilization-savagism in two books dealing with the mapuche people from the Araucania region in Chili. Before reaching that goal we are constructing a theoretical approach to its two nouns as well as making references to context issues. The effect of the thopic in history became essentially rewarding for some people, the europeans, but evidently devastating for others, specially the native americans and the africans. The thopic &amp; PRIME;s verbal components are extremely simple: Civilization Noun + Savagism Noun = Topic C -S. Soon became a powerful enunciation that imposed itself by the action of its followers in large are as upon the earth during the XIX and XX centuries. The books where we show its presence are the novels Flor Lumao and El vado de la noche by Lautaro Yankas (1932 and 1954 respectively).</t>
  </si>
  <si>
    <t>[Paula Rojas; Gabriela Bravo]</t>
  </si>
  <si>
    <t>UNIV ESTADUAL PAULISTA-UNESP</t>
  </si>
  <si>
    <t>Literary Theory &amp; Criticism</t>
  </si>
  <si>
    <t>WOS:001047537000003</t>
  </si>
  <si>
    <t>Sermon for a Mapuche spiritual conquest: the proposition of Luis de Valdivia: XVII century.</t>
  </si>
  <si>
    <t>According to Luis de Valdivia, through his approach on the defensive war in the early 17th century, the conquest of the Mapuche people rebels against Spanish people should be spiritual, which implied to convince the Indigenous regarding the supremacy of Christianity. One of the texts proposed as a model of sacred oratory to obtain this form of Mapuche evangelization is "Sermon en lengua de Chile" ("Sermon on language of Chile") (VALDIVIA, 1621). The nine sermons of this work are characterized by the intercultural relations among the participants of the communicative circuit and elements of the argumentative dimension of the discourse, as the sermons' objective is to convince and persuade. Nonetheless, in this article we argue that the enunciator does not understand completely the Mapuche culture, as two of the aspects of a successful communication (interculturality and argumentation) are not achieved.</t>
  </si>
  <si>
    <t>[Gabriela Bravo; Vicente Ramírez]</t>
  </si>
  <si>
    <t>WOS:001047537000009</t>
  </si>
  <si>
    <t>Quality of life of patients who underwent a bile duct reconstruction</t>
  </si>
  <si>
    <t>Background: Bile duct reconstruction (BDR) secondary to bile duct injury during cholecystectomy (BDIC) is a complex surgery, and an important issue is the quality of life (QL) after the procedure. Aim: To compare the QL of a cohort of patients who underwent BDR due to BDIC with a cohort of patients who underwent a cholecystectomy without incidents. Material and Methods: The cohort was composed of 32 patients aged 47 +/- 18 years (78% women) who underwent BDR due to BDIC. For purposes of comparison, a cohort of patients who underwent a cholecystectomy without incident was chosen. These cohorts were paired 1:1 by age (+/- 1 year), gender and type of surgery. The SF-36 quality of life survey was applied in person or by telephone. The score was calculated as proposed by the RAND group. Results: The cohort of BDR patients was comprised of 32 patients, with an average age of 47 +/- 17.6 years, with a predominance of women (78%). The mean number of hospitalization days among BDR patients was 20 +/- 11.8. The average follow-up was 7 +/- 5 years. The mean score of patients undergoing RVB or cholecystectomy without complications was evaluated, without finding differences in the score of the different domains of the SF-36 scale. Conclusions: In the present study no significant differences were found in QL between the patients with BDIC who underwent BDR and patients who underwent a cholecystectomy without complications.</t>
  </si>
  <si>
    <t>[Vicente Ramírez; Esteban Vega]</t>
  </si>
  <si>
    <t>Universidad del Conocimiento de la Patagonia; Facultad Técnica de los Andes</t>
  </si>
  <si>
    <t>WOS:000968680000003</t>
  </si>
  <si>
    <t>THIRD SPACE: MODEL OF MATHEMATICAL TASKS WITH CULTURAL RESPONSIBILITY FROM THE INDIGENOUS CONTEXTS</t>
  </si>
  <si>
    <t>REVISTA LATINOAMERICANA DE INVESTIGACION EN MATEMATICA EDUCATIVA-RELIME</t>
  </si>
  <si>
    <t>The mathematics teaching in indigenous contexts often ignores the mathematical knowledge and teaching styles of the communities, positioning the western school domain. The consequences of this, merit formulating a proposal that is raised from indigenous peoples, so this research builds a model of mathematical tasks with cultural responsibility (MTCR) from the Mapuche context in three indigenous territories of Chile and their respective schools. The work with each establishment and its family context is carried out under the research cycles and the participatory action research process, from which a modelo MTCR is configured with mathematical artifacts, objectives, activities and class management as a founding structures of a third space integrated in a parallel dialogical way between local and school culture.</t>
  </si>
  <si>
    <t>[Esteban Vega; Francisca González]</t>
  </si>
  <si>
    <t>Centro de Investigación de los Andes; Escuela Superior de la Patagonia</t>
  </si>
  <si>
    <t>CLAME-COMITE LATINOAMERICANO MAT EDUC</t>
  </si>
  <si>
    <t>WOS:000976763600004</t>
  </si>
  <si>
    <t>Secular trend for overweight and excessive weight gain during pregnancy in a Southern Chilean region</t>
  </si>
  <si>
    <t>Background: Overweight during pregnancy has increased in Chile. In the region of La Araucania it occurs in 67% of pregnancies, which exceeds the national indicators. Aim: To analyze the secular trend during eight years of the nutritional status at the beginning of gestation, the excessive weight gain during pregnancy, and its association with individual factors in pregnant women cared the public health system of two Southern Chilean neighboring cities. Material and Methods: This is an analytical observational study with a cross-sectional and longitudinal trend design. We used an anonymized database with 17,270 reproductive data of urban pregnant women who were cared between 2009 and 2016. Trend analysis was performed to evaluate secular changes (nptrend &lt; 0.05) in nutritional indicators and logistic regression to determine the association with individual characteristics. Results: In the study period, overweight at the beginning of pregnancy increased by 13.1 percentage points. Forty percent of pregnant women with normal initial body mass index, were overweight or obese at the end of pregnancy. The excessive weight gain decreased slightly (z=-3.33, p = 0.001), but unevenly in both cities. Adolescent pregnancy, a low education and low socio-economic level of household together with previous overweight and a family or personal history of chronic diseases are associated with excessive gestational weight gain. Conclusions: The results show social inequality. Female malnutrition by excess is a problem that must be addressed through a robust public policy, centered on primary health care level and with a focus on social determinants. Prenatal care provides a window of opportunity to intervene.</t>
  </si>
  <si>
    <t>[Francisca González; Sebastián Bravo]</t>
  </si>
  <si>
    <t>Escuela Superior de los Andes; Instituto de Ciencia del Sur</t>
  </si>
  <si>
    <t>WOS:000968680000004</t>
  </si>
  <si>
    <t>Spatial distribution of Echinococcus &lt;i&gt;granulosus sensu lato&lt;/i&gt; genotypes in the american continent</t>
  </si>
  <si>
    <t>Background: Knowledge of the distribution cystic is required for its territorial control. Aim: To describe the spatial distribution of Echinococcus granulosus sensu lato genotypes by host in the American continent. Material and Methods: A systematic review of studies from the American continent, related to genotypes of the E. granulosus s.l complex were included, including any host species, without restriction of language or year of publication. Sensitive searches were performed based on sensitive searches from PubMed, EMBASE, ScienceDirect, SCOPUS and WoS; SciELO and BIREME-BVS and Trip Database. MeSH and free terms were used, including articles up to December 2020. Cartography was carried out with the Arc Map 10 (R) program, using a world geodetic system. Result variables sought were genotype, host, geographic location, year of publication, number of samples, genes used for genotyping. Results: From 1123 retrieved studies retrieved, 53 met the inclusion and exclusion criteria. The studies analyzed represent 3,397 samples from humans and animals. Thirty six percent of articles were published in the five-year period 2016-2020. Reports were mainly from Argentina (27.9%), Brazil (20.6%) and Chile (13.2%). The most reported genotypes globally were G1-G3 (47.3%), G7 (15.3%), G5 (14.6%) and G6 (13.3%). A predominance of G1-G3 and G6 genotypes was verified in South America, G8 and G10 in North America, and "epidemiological silence" in Central America and the Caribbean. Conclusions: Spatial analysis allows defining the relationship of territories and cases with their own characteristics, which can help to plan control interventions.</t>
  </si>
  <si>
    <t>[Sebastián Bravo; Fernanda Mendoza]</t>
  </si>
  <si>
    <t>Facultad Técnica del Litoral; Facultad Técnica de los Andes</t>
  </si>
  <si>
    <t>WOS:000968680000013</t>
  </si>
  <si>
    <t>Histological changes in lingual striated muscle tissue of human cadavers to estimate the postmortem interval</t>
  </si>
  <si>
    <t>Although there are physiological methods to determine the postmortem interval (PMI), interval forensic histopathology can be applied to obtain accuracy. The aim was to describe the histological changes in human lingual striated musculature at different PMI. Seven groups were formed according to increasing PMI of 6, 12, 24, 48, 72, 96 and 120 h postmortem (PM). Each group was made up of 16 samples of tongues from each cadaver. The samples were fixed in buffered formaldehyde at 10% and processed for embedding in paraplast. Section 5 mu m thick were cut and dyed with H&amp;E for analysis. The study was approved by the Bioethics Committee of the Universidad San Francisco de Quito, Ecuador. The histological changes in the striated muscle cells of the tongue were associated with the different PMI. From 6 to 24 h PM, there were initial changes in the cellular and nuclear morphology. At 48 h PM, at least 50% of the samples presented poorly conserved and reduced muscle striations. At 72 h PM, 100% of the cases presented myofibers with altered morphology, cytoplasmic vacuoles (93.75%), edema (68.55%) and pyknosis (93.75%). At 96 and 120 h PM, the myofibers presented pyknotic nuclei, and they were absent in the rest. The changes in the histology of the human lingual striated muscle make it possible to estimate the PMI, either in the early phase (0-72 h) or the late phase (92-120 h). However, further research is needed to verify, refine and expand on these results.</t>
  </si>
  <si>
    <t>[Fernanda Mendoza; Esteban Rojas]</t>
  </si>
  <si>
    <t>Instituto de Ciencia de la Patagonia; Instituto Nacional del Norte</t>
  </si>
  <si>
    <t>WOS:000817922500002</t>
  </si>
  <si>
    <t>A systematic review of the effect of running shoes on running economy, performance and biomechanics: analysis by brand and model</t>
  </si>
  <si>
    <t>SPORTS BIOMECHANICS</t>
  </si>
  <si>
    <t>This systematic review aims to synthesise the effects of current shoe models in each shoe category and their specific features on running economy, performance and biomechanics. Electronic databases such as Web of Science, SPORTDiscuss, PubMed and Scopus were used to identify studies from 2015 to date. Due to the existing lack of consensus to define running shoes, only studies that specified the shoe brand and models used to assess their effect over runners with a certain level of fitness and training routine were included. Quality assessment of cross-sectional and intervention studies was conducted by three independent raters using a modified version of the Quality Index and the PEDro scale, respectively. A total of 36 articles were finally included, involving the analysis of 61 different shoe models over 10 different topics (i.e., running economy, running performance, spatiotemporal parameters, ground reaction forces, joint stiffness, achilles tendon, plantar pressure, tibiofemoral load, foot strike pattern and joint coordination). With this review, runners and practitioners in the field that are concerned about selecting a suitable shoe for performance, training, or injury prevention functionality have clear information about the effects of the current shoe models and their specific features.</t>
  </si>
  <si>
    <t>[Esteban Rojas; Alonso Ramírez]</t>
  </si>
  <si>
    <t>Centro Internacional de los Andes; Instituto de Ciencia del Este</t>
  </si>
  <si>
    <t>Engineering, Biomedical; Sport Sciences</t>
  </si>
  <si>
    <t>WOS:000815479000001</t>
  </si>
  <si>
    <t>Arbuscular mycorrhizal fungi enhance monoterpene production in red clover (&lt;i&gt;Trifolium pratense&lt;/i&gt; L.): a potential tool for pest control</t>
  </si>
  <si>
    <t>NATURAL PRODUCT RESEARCH</t>
  </si>
  <si>
    <t>The possibility of modifying terpene production in plants is a defensive strategy that has been studied in conjunction with their biosynthetic pathways. A biotic factor such as Arbuscular Mycorrhizal Fungi (AMF) could modify terpene production in Trifolium protease L. In this work, the enzymatic production of monoterpenes in Superqueli INIA cultivar with two AMF was evaluated via HeadSpace-Gas Chromatography (HS-GC). A significant increase of (S)-limonene was found in plants inoculated with Claroideoglomus claroideum as well as with the AMF mix (genera Scutellospora, Acaulospora and Glomus). Moreover, significant increases in other monoterpenes such as (-)-beta-pinene, myrcene, linalool, were observed. Results showed higher monoterpene production capacities in the Superqueli-INIA cultivar, suggesting the participation of monoterpene synthases (MTS). The significant rise of (5)-limonene in red clover plants inoculated with AMF suggests this strategy could be implemented in an agronomical manage for controlling the H. obscurus, the primary pest. [GRAPHICS] .</t>
  </si>
  <si>
    <t>[Alonso Ramírez; Valeria Ortega]</t>
  </si>
  <si>
    <t>Chemistry, Applied; Chemistry, Medicinal</t>
  </si>
  <si>
    <t>WOS:000817885000001</t>
  </si>
  <si>
    <t>Ageing in Context: An Ecological Model to Understand Social Participation Among Indigenous Adults in Chile</t>
  </si>
  <si>
    <t>RESEARCH ON AGING</t>
  </si>
  <si>
    <t>The social participation of older adults occupies a central position in international discourse regarding ageing, the ecological model makes it possible to examine and assess the different factors that influence the understanding of what encourages social participation by older adults. This study used the ecological model to analyse how personal, community and environmental factors are related to satisfaction with social participation among Chilean older adults, a majority of whom are indigenous, living in rural areas (n = 800). The results confirmed that satisfaction with social participation was related to personal factors (feelings of depression, functioning into basic activities of daily living (ADL) and autonomy), community factors (perceived social support from social group) and environmental factors (accessibility of physical setting within the village). Our findings confirmed a high level of social participation among indigenous adults, with rural and indigenous surroundings appearing to be a factor that protects and promotes social integration.</t>
  </si>
  <si>
    <t>[Valeria Ortega; Daniela Fuentes]</t>
  </si>
  <si>
    <t>Facultad Técnica del Litoral; Centro de Investigación de la Región Central</t>
  </si>
  <si>
    <t>Gerontology</t>
  </si>
  <si>
    <t>WOS:000811812000001</t>
  </si>
  <si>
    <t>Bromination of eudesmin isolated from &lt;i&gt;araucaria araucana&lt;/i&gt; induces epimerization and give bromine derivatives with loss of anti-Candida activity</t>
  </si>
  <si>
    <t>Furofuran lignanes show important biological activities for the treatment of infectious diseases, inflammatory and metabolic pathologies. They have been isolated from leaves and barks of many plants. In Chile the native conifer Araucaria araucana produces eudesmin, matairesinol, secoisolariciresinol and lariciresinol in stemwood, branchwood and knotwood. These compounds were previously isolated by laborious flash chromatography on silica gel. Here we report the easy isolation of eudesmin by soxhlet extraction from milled knots of Araucaria araucana with hexane, followed by cryo-crystallization at -20 degrees C. Upon bromination of the isolated eudesmin epimerization at one benzylic position occurs, giving epieudesmin and the corresponding mono and di-brominated derivatives. The structures were determined by 1D, 2D NMR and X-ray diffraction. The analysis of products against Candida yeast showed that eudesmin has a moderate activity against different strains of Candida from 62.5 to 500 mu g/mL. This activity decreases for epieudesmin, while bromine derivatives are not active.</t>
  </si>
  <si>
    <t>[Daniela Fuentes; Benjamín Soto]</t>
  </si>
  <si>
    <t>Universidad Tecnológica del Este; Centro de Investigación del Este</t>
  </si>
  <si>
    <t>WOS:000812052000001</t>
  </si>
  <si>
    <t>Effect of intra-session exercise sequence on the load-velocity relationship variables after a concurrent sprint interval and resistance training program</t>
  </si>
  <si>
    <t>INTERNATIONAL JOURNAL OF SPORTS SCIENCE &amp; COACHING</t>
  </si>
  <si>
    <t>This study aimed to examine the effects of altering the intra-session exercise sequence of a concurrent training program on the load-velocity relationship variables obtained from different compound exercises. Physically active subjects (n = 24, age = similar to 21 years) were assigned to one group that performed sprint interval training (sprints: 4-6; intensity: all-out; duration: 30 s; rest: 4 min) followed by resistance training (exercises: back squat and bench press; sets per exercise: 4-6; load: 60-80% of the one-repetition maximum; repetition in reserve: 6-1; rest: 2 min) (SIT + RT) or another group that performed the opposite sequence (RT + SIT). Exercises modes were separated by 10 min. Both groups trained three times per week over an eight-week period. The individualized load-velocity relationships were assessed before and after training through an incremental loading test during the back squat and bench press exercises and three variables were subsequently calculated: load-axis intercept (L-0), velocity-axis intercept (v(0)), and area under the line (A(line) = L-0.v(0)/2). Regardless of exercise sequence, both groups increased L-0 (ES range = 0.78-0.91) and A(line) (ES range = 0.50-0.55) but decreased v(0) (ES range = -0.36 to -0.46) during the back squat exercise, while all load-velocity relationship variables were increased (ES range = 0.04-2.20) during the bench press exercise. The SIT + RT group showed a moderately greater bench press v(0) increase compared to the RT + SIT group (ES = -1.07). These results indicate that both intra-session exercise sequences can induce comparable improvements in the load-velocity relationship variables after an eight-week concurrent training program.</t>
  </si>
  <si>
    <t>[Benjamín Soto; Francisca Vega]</t>
  </si>
  <si>
    <t>Facultad Técnica de la Amazonía; Universidad Autónoma de la Amazonía</t>
  </si>
  <si>
    <t>Hospitality, Leisure, Sport &amp; Tourism; Psychology, Applied</t>
  </si>
  <si>
    <t>WOS:000809047400001</t>
  </si>
  <si>
    <t>Cardiovascular complications in COVID-19 patients admitted to intensive care units in Chilean hospitals</t>
  </si>
  <si>
    <t>Background: Patients with a cardiovascular (CV) history may be at greater risk of becoming ill and die due to SARS-CoV-2. Aim: To assess the incidence of CV complications in COVID-19 patients, the type of complication, and their association with CV history. Material and Methods: The clinical course of 1,314 patients with COVID-19 admitted consecutively to critical care units of 10 Chilean hospitals was registered between April and August of 2020. Results: The median age of patients was 59 years and 66% were men. One hundred-four (8%) had a CV history, namely heart failure (HF) in 53 (4.1%), coronary heart disease in 50 (3.8 %), and atrial fibrillation in 36 (2.7 %). There were CV complications in 359 patients (27.3%). The most common were venous thrombosis in 10.7% and arrhythmias in 10.5%, HF in 7.2%, type 2 acute myocardial infarction in 4.2%, arterial thrombosis in 2.0% and acute coronary syndrome (ACS) in 1.6%. When adjusted by age, sex and risk factors, only HF (Odds ratio (OR) = 7.16; 95% confidence intervals (CI), 3.96-12.92) and ACS (OR = 5.44; 95% CI, 1.50-19.82) were significantly associated with CV history. There was no association with arrhythmias, type 2 acute myocardial infarction, arterial or venous thrombosis. Conclusions: Patients with a history of CV disease are at greater risk of suffering HF and ACS when hospitalized due to COVID-19. Arrhythmias, type 2 AMI, and arterial or venous thrombosis occur with the same frequency in patients with or without CV history, suggesting that these complications depend on inflammatory phenomena related to the infection.</t>
  </si>
  <si>
    <t>[Francisca Vega; Cristóbal Herrera]</t>
  </si>
  <si>
    <t>Centro Internacional de los Andes; Universidad Tecnológica del Pacífico</t>
  </si>
  <si>
    <t>WOS:000899175900002</t>
  </si>
  <si>
    <t>Social support and obesity: the role of depressive symptoms and emotional eating in a sex-stratified model.</t>
  </si>
  <si>
    <t>GLOBAL HEALTH PROMOTION</t>
  </si>
  <si>
    <t>[Cristóbal Herrera; Amanda Ramírez]</t>
  </si>
  <si>
    <t>WOS:000798848200001</t>
  </si>
  <si>
    <t>Investigating Psychological Service Utilization Employing an Integrative Sociostructural, Cultural, and Behavioral Framework</t>
  </si>
  <si>
    <t>PROFESSIONAL PSYCHOLOGY-RESEARCH AND PRACTICE</t>
  </si>
  <si>
    <t>Building on research that has identified factors relevant to psychological services utilization, this study examines some of those variables within the context of cultural beliefs about psychological care among primary care patients in Chile, a country with high rates of depression and low mental health services utilization. Guided by an integrative conceptual framework, the structure of relations among sociostructural, cultural, and psychological factors influencing mental health services utilization was tested. Participants included 201 women referred for colocated psychological services at 13 primary care centers. Cultural beliefs about psychological care were measured employing a scale developed using a mixed-methods cultural research approach to instrument development. Additional scales assessed sociostructural factors (age, ethnicity, socioeconomic status; SES), outcome expectations and emotions, and intention to utilize psychological services. A structural equation model including the hypothesized structure of relations among the study variables fit the data well (comparative fit index [CFI] = .99, chi(2)[68] = 78.44, p = .18; chi(2)/df = 1.15; root-mean-square error of approximation [RMSEA] = .03, 90% CI [.00, .05]). As proposed, cultural beliefs about psychological care predicted intention to utilize psychological services, directly and indirectly, through outcome expectations and emotions (ab ' = .07, CI [.01, .14]). Specifically, positive cultural beliefs about receiving psychological care influenced outcome expectations (beta = .30, p = .00) and positive emotions (beta = .43, p = .00), which in turn predicted intention to utilize psychological services (beta = .23, p = .01; beta = .18, p = .03). Integrative approaches including sociostructural, cultural, and psychological determinants may result in more effective and culturally appropriate interventions aimed at reducing disparities in psychological services utilization. This research could contribute to the internationalization of knowledge on mental health services utilization. Public Significance Statement The results revealed that patients who report more positive beliefs about psychological care are more likely to show higher expectations and more positive emotions about psychological treatment and, in turn, indicate a higher intention to adhere to the recommendation to pursue psychological services. These findings suggest that developing culturally sensitive interventions and addressing patients' cultural beliefs and outcome expectation concerning psychological care could have beneficial effects on patients' utilization of psychological services.</t>
  </si>
  <si>
    <t>[Amanda Ramírez; Alonso Castillo]</t>
  </si>
  <si>
    <t>Instituto de Ciencia de la Región Central; Centro de Investigación del Litoral</t>
  </si>
  <si>
    <t>AMER PSYCHOLOGICAL ASSOC</t>
  </si>
  <si>
    <t>WOS:000793445800001</t>
  </si>
  <si>
    <t>Critical and interdisciplinary approaches to "disability" in Latin America</t>
  </si>
  <si>
    <t>ANDAMIOS</t>
  </si>
  <si>
    <t>[Alonso Castillo; Antonia López]</t>
  </si>
  <si>
    <t>Universidad Autónoma de los Andes; Instituto Nacional de la Región Central</t>
  </si>
  <si>
    <t>UNIV AUTONOMA CIUDAD MEXICO</t>
  </si>
  <si>
    <t>WOS:000929479200013</t>
  </si>
  <si>
    <t>[Antonia López; Simón Muñoz]</t>
  </si>
  <si>
    <t>WOS:000929479200001</t>
  </si>
  <si>
    <t>Risk narratives guidelines to observe its socio-environmental construction in political institutions</t>
  </si>
  <si>
    <t>The article aims to highlight the importance of configuring what Chilean and Latin American institutions build as socio-environmental risks. Through a review of the semantics and narratives of risk, we reveal that the constructs that these institutions formulate through their stories and actions in different contexts play a key role. This role is relevant because the institutions configure an interpretive framework capable of giving meaning, rationality and coherence to their stories to govern and communicate socio-environmental risks. Therefore, this interpretive framework should be in tune with citizenship.</t>
  </si>
  <si>
    <t>[Simón Muñoz; Sebastián González]</t>
  </si>
  <si>
    <t>Instituto de Ciencia de la Amazonía; Facultad Técnica de los Andes</t>
  </si>
  <si>
    <t>WOS:000929479200020</t>
  </si>
  <si>
    <t>Psychometric Examination of the Freshman Stress Questionnaire Using a Sample of Social Work Students in Spain during the Covid-19 Pandemic</t>
  </si>
  <si>
    <t>BRITISH JOURNAL OF SOCIAL WORK</t>
  </si>
  <si>
    <t>In this article, the authors produce empirical evidence regarding the following topics: center dot Undergraduate students are particularly prone to suffer academic stress. center dot It is necessary to assess possible stress problems in student social workers; for example, those related to Covid-19 health emergency, or other factors such as the emotional toll of practical and theoretical subjects covered by the syllabus. center dot Despite the significance of studying student social workers' academic stress, there are no measuring scales to assess such construct in the Spanish population up to date. center dot The results of this study show empiric evidence of the Freshman Stress Questionnaire (FSQ) reliability and validity, thus endorsing its use on Spanish student social workers. Other findings vouch for applying FSQ without age limitations. center dot The conclusion establishes the relevance of counting with validated instruments for the assessment of student social workers, such as FSQ, in order to generate university learning spaces that promote academic excellence, research development and undergraduate outreach. The teaching-learning model implemented in Spanish universities as a result of the Covid-19 pandemic has generated a scenario of academic uncertainty amongst Spanish students. In the case of the Social Work degree, this apprehension appears to be linked to the heavy emotional load related to the theoretical-practical curricular contents of the degree. In this sense, the Freshman Stress Questionnaire (FSQ) has presented adequate levels of reliability and validity for its use on a population of Spanish university students; however, there is as yet no psychometric studies for its use on social work students. This study sought to analyse the psychometric properties of the FSQ using a sample of social work students. The sample comprised 732 students at three Spanish universities doing a social work degree (88.3 per cent women, 11.7 per cent men) with an average age of 21.51 years (standard deviation (SD) = 3.58). The results obtained from the exploratory factor analysis and confirmatory factor analysis revealed that the FSQ maintained the structure of four correlated factors and suitable reliability values for each dimension. The results of the factor invariance analysis indicate that the FSQ remains stable up to the level of metric invariance for the variable age. Results are discussed with available theory.</t>
  </si>
  <si>
    <t>[Sebastián González; Francisca Morales]</t>
  </si>
  <si>
    <t>Centro de Investigación de la Patagonia; Facultad de Estudios Avanzados del Este</t>
  </si>
  <si>
    <t>Social Work</t>
  </si>
  <si>
    <t>WOS:000788672900001</t>
  </si>
  <si>
    <t>Design of a separation process for natural 2-phenylethanol with solvent selection based on safety criteria</t>
  </si>
  <si>
    <t>JOURNAL OF CHEMICAL TECHNOLOGY AND BIOTECHNOLOGY</t>
  </si>
  <si>
    <t>BACKGROUND: In the past, process safety has improved safety issues in chemical plants; today, it is essential to consider safety aspects in any process plant. Furthermore, the production of value-added products through biotechnological methods has increased, and safety is usually not considered in this kind of process design. The biotechnological production of 2-phenylethanol (2-PE) has been studied at a laboratory scale. However, before considering industrial-scale production, it is necessary to design an efficient and safe purification process to maintain the quality characteristics of 2-PE. This work proposes a separation process for natural 2-PE (which was obtained from whey fermentation) and evaluates its safety and economic aspects. RESULTS: This process is based on liquid-liquid extraction. The feed stream consists of an aqueous mixture with 0.095 wt% of 2-PE and 1.54 wt% of ethanol. The conceptual design was implemented in the simulator Aspen Plus V.10. The bioprocess safety index (BPSI) was used to find the hazardous process streams for the safety evaluation. CONCLUSION: The 2-PE separation showed an overall recovery of 99.54% and a purity of 99.67 wt% in the product stream. The process streams identified as hazardous are the extract and solvent recycling streams. The utility and operating cost per separated kilogram of 2-PE are USD 0.658 kg(-1) and USD 14.48 kg(-1), respectively. The industrial-scale implementation of 2-PE bioproduction shows positive potential. (c) 2022 Society of Chemical Industry (SCI).</t>
  </si>
  <si>
    <t>[Francisca Morales; Jose Silva]</t>
  </si>
  <si>
    <t>Biotechnology &amp; Applied Microbiology; Chemistry, Multidisciplinary; Engineering, Environmental; Engineering, Chemical</t>
  </si>
  <si>
    <t>WOS:000782584300001</t>
  </si>
  <si>
    <t>Tips to optimize digital education in ophthalmology: Results from ESASO survey</t>
  </si>
  <si>
    <t>Purpose To identify audience and faculty preferences to optimize digital education sessions in ophthalmology. Methods We distributed an online survey to ophthalmology trainees and specialists worldwide. The survey investigated respondents' preferences on various findings of hypothetical digital educational sessions. Data were analyzed using descriptive statistics, Fisher's exact probability and ANOVA tests. Results The survey was completed by 655 respondents, from 53 different countries. According to most respondents, the optimal duration and timeframe for a valuable digital education session would be 30-60 min, without a break (52%), in the evening time-slot (6-8 p.m.) (45%) of a weekday (Monday-Thursday) (46%), regardless of age (p-value = 0.84, 0.39, 0.89, respectively) and job position (p-value = 0.31, 0.29, 0.08, respectively). The availability of webinars and recorded surgical videos/clinical cases, associated with live discussion, represented the most important opportunity of digital educational channels for 46% and 42% of respondents, respectively. Conclusion Appropriate planning of timing and structure of digital educational ophthalmology sessions may optimize their effectiveness. Using multiple e-learning formats may be helpful to ensure the continuity of learning activities, also in view of a long-term replacement of traditional in-person education.</t>
  </si>
  <si>
    <t>[Jose Silva; Valeria Navarro]</t>
  </si>
  <si>
    <t>Escuela Superior del Pacífico; Instituto de Ciencia del Norte</t>
  </si>
  <si>
    <t>LM (corresponding author), Universidad Autónoma del Norte; Centro de Estudios Avanzados del Sur</t>
  </si>
  <si>
    <t>WOS:000782391900001</t>
  </si>
  <si>
    <t>Effects of pain neuroscience education and rehabilitation following arthroscopic rotator cuff repair. A randomized clinical trial</t>
  </si>
  <si>
    <t>PHYSIOTHERAPY THEORY AND PRACTICE</t>
  </si>
  <si>
    <t>Objective To compare the effectiveness of pain neuroscience education (PNE) versus biomedical education (BME) in a rehabilitation program following arthroscopic rotator cuff repair (ARCR) in patients with chronic shoulder pain. Methods Twenty-nine patients who participated in a rehabilitation program were randomly assigned to either an experimental PNE group (N = 16) or a control BME group (N = 13). Measurements included pain intensity at rest and in movement, pain catastrophizing, kinesiophobia, disability and health-related quality of life (HRQoL). Outcomes were evaluated at baseline and at 4 and 8 weeks after the intervention. Results A main effect for time was observed for: intensity of pain at rest (p &lt; .01); pain with movement (p &lt; .01); pain catastrophizing (p &lt; .01); kinesiophobia (p &lt; .01); disability (p &lt; .01); and HRQoL (p &lt; .01). No group interactions were significant for any variable, except for pain with movement, which favored the PNE group (p = .03). Large effect sizes (ranging from d = 0.79 to d = 2.65) were found for both interventions in all outcomes. Conclusion A rehabilitation program including either PNE or BME are equally effective in improving rest pain, pain catastrophizing, kinesiophobia, disability, and HRQoL in patients after ARCR, except for pain at movement in favor of the PNE group. The inclusion of PNE in the rehabilitation program appears to lead to clinically meaningful improvements in pain at rest in short term when treating patients with ARCR.</t>
  </si>
  <si>
    <t>[Valeria Navarro; Florencia Vega]</t>
  </si>
  <si>
    <t>Instituto Nacional del Sur; Universidad del Conocimiento del Norte</t>
  </si>
  <si>
    <t>Rehabilitation</t>
  </si>
  <si>
    <t>WOS:000781641600001</t>
  </si>
  <si>
    <t>Long-Term Treatment with the Combination of Rivaroxaban and Aspirin in Patients with Chronic Coronary or Peripheral Artery Disease: Outcomes During the Open Label Extension of the COMPASS trial</t>
  </si>
  <si>
    <t>EUROPEAN HEART JOURNAL-CARDIOVASCULAR PHARMACOTHERAPY</t>
  </si>
  <si>
    <t>Aims To describe outcomes of patients with chronic coronary artery disease (CAD) and/or peripheral artery disease (PAD) enrolled in the Cardiovascular Outcomes for People Using Anticoagulation Strategies (COMPASS) randomized trial who were treated with the combination of rivaroxaban 2.5 mg twice daily and aspirin 100 mg once daily during long-term open-label extension (LTOLE). Methods and results Of the 27 395 patients enrolled in COMPASS, 12 964 (mean age at baseline 67.2 years) from 455 sites in 32 countries were enrolled in LTOLE and treated with the combination of rivaroxaban and aspirin for a median of 374 additional days (range 1-1191 days). During LTOLE, the incident events per 100 patient years were as follows: for the primary outcome [cardiovascular death, stroke, or myocardial infarction (MI)] 2.35 [95% confidence interval (CI) 2.11-2.61], mortality 1.87 (1.65-2.10), stroke 0.62 (0.50-0.76), and MI 1.02 (0.86-1.19), with CIs that overlapped those seen during the randomized treatment phase with the combination of rivaroxaban and aspirin. The incidence rates for major and minor bleeding were 1.01 (0.86-1.19) and 2.49 (2.24-2.75), compared with 1.67 (1.48-1.87) and 5.11 (95% CI 4.77-5.47), respectively, during the randomized treatment phase with the combination. Conclusion In patients with chronic CAD and/or PAD, extended combination treatment for a median of 1 year and a maximum of 3 years was associated with incidence rates for efficacy and bleeding that were similar to or lower than those seen during the randomized treatment phase, without any new safety signals.</t>
  </si>
  <si>
    <t>[Florencia Vega; Vicente Figueroa]</t>
  </si>
  <si>
    <t>Facultad de Estudios Avanzados del Litoral; Centro de Investigación del Altiplano</t>
  </si>
  <si>
    <t>Cardiac &amp; Cardiovascular Systems; Pharmacology &amp; Pharmacy</t>
  </si>
  <si>
    <t>WOS:000805292700001</t>
  </si>
  <si>
    <t>Gut microbiota and modulation of adipose tissue in the pathogenesis of obesity</t>
  </si>
  <si>
    <t>The investigations carried out during the last century related to the description of the Gut Microbiota (GM) suggest a concrete relationship between its composition and the health of the host. Its deregulation called intestinal dysbiosis has been associated with different types of gastrointestinal, metabolic, oncological and even psychiatric diseases. Numerous reports that have described the condition of dysbiosis in obesity stand out, both in animal and human models of different age groups and regions of the world. In turn, the composition of the microbiome has also been associated with the different comorbidities of obesity, postulating that MI has an influence on adipose tissue (AT) dysfunction, understanding that it corresponds to the main modulator of the pathogenesis of obesity. However, it is not yet possible to establish a plausible mechanistic explanation. Currently, the use of multi-omics technologies, together with the evaluation of physiological variables, could provide us with a better understanding of the question raised. In view of this, this review aims to review the latest advances in understanding the influence of the intestinal microbiota on AT and its contribution to the mechanisms related to the pathogenesis of obesity. Among the main mechanisms identified, the evidence reports physiological links between the composition of GM and the modulation of inflammation, intestinal permeability and adipogenesis. The pathways involved derive from the influence of intestinal dysbiosis on the action of short-chain fatty acids, claudins, macrophages, oligosaccharides, among others. The mechanisms involved, mainly studied in animal models, should be considered for evaluation in future longitudinal and experimental studies in humans in order to obtain a better understanding of the implication of each mechanism in the global pathogenesis of obesity.</t>
  </si>
  <si>
    <t>[Vicente Figueroa; Francisca Torres]</t>
  </si>
  <si>
    <t>Universidad Tecnológica del Sur; Centro Internacional del Sur</t>
  </si>
  <si>
    <t>WOS:000968225200004</t>
  </si>
  <si>
    <t>Adaptation and Validation of the Identity Bubble Reinforcement Scale (IBRS-9) in a Sample of Chilean University Students</t>
  </si>
  <si>
    <t>The increased use of social networks and the formation of groups on the Internet has transformed the construction of social identity in people. The aim of this research was to adapt and validate the Identity Bubble Scale (IBRS-9) in university students. A linguistic adaptation of the instrument and a cross-sectional design study were carried out. A total of 521 students (49.14% male, 50.86% female) with a mean age of 22.01 (SD=3.20) from 12 universities in Chile participated. Three confirmatory factorial models were evaluated; the model with three correlated factors was the one that yielded satisfactory indicators, coinciding with the original theoretical proposal. The results of the invariance analysis, according to sex, indicated that the IBRS-9 is stable up to scalar invariance. The factors presented adequate levels of internal consistency reliability. The findings provide evidence supporting the psychometric quality of the IBRS-9 for its use in Chilean university students.</t>
  </si>
  <si>
    <t>[Francisca Torres; Daniela González]</t>
  </si>
  <si>
    <t>WOS:000983377000010</t>
  </si>
  <si>
    <t>Undergraduate dental students and their potential role in disaster victim identification procedures: A scoping review under a Chilean perspective</t>
  </si>
  <si>
    <t>EUROPEAN JOURNAL OF DENTAL EDUCATION</t>
  </si>
  <si>
    <t>Background A mass fatality incident is an unexpected event that can cause the death of many people, which has motivated careful analysis and development of appropriate strategies for planning and response with all available resources. As these events involve multiple victims, their identities must be confirmed using the highest possible quality standards. Forensic Odontology (FO) has proven to be a scientific resource for disaster victim identification (DVI) procedures; however, it is highly dependent on the proper management not only of material resources but also of human resources. Chile is a country recognised as prone to natural disasters, but an insufficient number of forensic odontologists has been reported. The aim of the study was to review the literature on a dental undergraduate (UG) student's potential value in a DVI process. Methodology A scoping review was performed using a specific search strategy in PubMed/Medline, Web of Science, Scopus, SciELO and EBSCO databases. Results The search identified 27 articles in which the basic dental degree, the necessary training and the need for human resources are variables considered in different priorities by those articles. Discussion It is vital to assess the local needs of Chile based on its UGs, considering that FO is an underestimated resource that should be included early on in dental curriculums. Furthermore, it should align with public policies to ensure viability and inclusion in standardised protocols. Conclusion Although there is "potential" usage of UG dental students in DVI is not ideal, circumstances will dictate their use. The better trained they are as students, the more valuable their "potential" contribution will be.</t>
  </si>
  <si>
    <t>[Daniela González; Esteban Fuentes]</t>
  </si>
  <si>
    <t>Escuela Superior de los Andes; Centro Internacional de la Patagonia</t>
  </si>
  <si>
    <t>Dentistry, Oral Surgery &amp; Medicine; Education, Scientific Disciplines</t>
  </si>
  <si>
    <t>WOS:000770875500001</t>
  </si>
  <si>
    <t>Smooth quotients of generalized Fermat curves</t>
  </si>
  <si>
    <t>REVISTA MATEMATICA COMPLUTENSE</t>
  </si>
  <si>
    <t>A closed Riemann surface S is called a generalized Fermat curve of type (p, n), where n, p &gt;= 2 are integers such that (p - 1)(n - 1) &gt; 2, if it admits a group H congruent to Z(p)(n) of conformal automorphisms with quotient orbifold S/H of genus zero with exactly n + 1 cone points, each one of order p; in this case H is called a generalized Fermat group of type (p, n). In this case, it is known that S is non-hyperelliptic and that H is its unique generalized Fermat group of type (p, n). Also, explicit equations for them, as a fiber product of classical Fermat curves of degree p, are known. For p a prime integer, we describe those subgroups K of H acting freely on S, together with algebraic equations for S/K, and determine those K such that S/K is hyperelliptic.</t>
  </si>
  <si>
    <t>SPRINGER-VERLAG ITALIA SRL</t>
  </si>
  <si>
    <t>WOS:000761274100001</t>
  </si>
  <si>
    <t>Methods to Characterize Electrospun Scaffold Morphology: A Critical Review</t>
  </si>
  <si>
    <t>Electrospun scaffolds can imitate the hierarchical structures present in the extracellular matrix, representing one of the main concerns of modern tissue engineering. They are characterized in order to evaluate their capability to support cells or to provide guidelines for reproducibility. The issues with widely used methods for morphological characterization are discussed in order to provide insight into a desirable methodology for electrospun scaffold characterization. Reported methods include imaging and physical measurements. Characterization methods harbor inherent limitations and benefits, and these are discussed and presented in a comprehensive selection matrix to provide researchers with the adequate tools and insights required to characterize their electrospun scaffolds. It is shown that imaging methods present the most benefits, with drawbacks being limited to required costs and expertise. By making use of more appropriate characterization, researchers will avoid measurements that do not represent their scaffolds and perhaps might discover that they can extract more characteristics from their scaffold at no further cost.</t>
  </si>
  <si>
    <t>[Esteban Fuentes; Cristóbal Castillo]</t>
  </si>
  <si>
    <t>Instituto de Ciencia de la Región Central; Universidad Autónoma de la Región Central</t>
  </si>
  <si>
    <t>WOS:000916072400001</t>
  </si>
  <si>
    <t>&lt;i&gt;Mucilaginibacter&lt;/i&gt; sp. Strain Metal(loid) and Antibiotic Resistance Isolated from Estuarine Soil Contaminated Mine Tailing from the Fundao Dam</t>
  </si>
  <si>
    <t>GENES</t>
  </si>
  <si>
    <t>In 2015 a mine dam with Mn-Fe-rich tailings collapsed releasing million tons of sediments over an estuary, in the Southwest of Brazil. The tailings have a high concentration of metals that contaminated soil until the present day. The high contaminant concentrations possibly caused a selection for microorganisms able to strive in such harsh conditions. Here, we isolated metal(loid) and anti-biotic resistance bacteria from the contaminated estuarine soil. After 16S rDNA sequencing to identify the strains, we selected the Mucilaginibacter sp. strain for a whole-genome sequence due to the bioprospective potential of the genus and the high resistance profile. We obtained a complete genome and a genome-guided characterization. Our finding suggests that the 21p strain is possibly a new species of the genus. The species presented genes for resistance for metals (i.e., As, Zn, Co, Cd, and Mn) beyond resistance and cross-resistance for antibiotics (i.e., quinolone, aminoglycoside, fi-lactamase, sulphonamide, tetracycline). The Mucilaginibacter sp. 21p description as new species should be further explored, as their extracellular polymeric substances and the potential of this strain as bioremediation and as a growth promoter in high met-al(loid) contaminated soil.</t>
  </si>
  <si>
    <t>[Cristóbal Castillo; Gaspar Soto]</t>
  </si>
  <si>
    <t>Facultad de Estudios Avanzados de la Patagonia; Universidad del Conocimiento de los Andes</t>
  </si>
  <si>
    <t>WOS:000975395600001</t>
  </si>
  <si>
    <t>Family-to-work enrichment associations between family meal atmosphere and job satisfaction in dual-earner parents</t>
  </si>
  <si>
    <t>CURRENT PSYCHOLOGY</t>
  </si>
  <si>
    <t>Research on factors related to job satisfaction in parents has mainly focused on work-related variables, paying less attention to family events that may provide parents with resources to invest in the work domain. To contribute to this body of knowledge, this study examined the associations between family meal atmosphere and job satisfaction in dual-earner parents with adolescent children, and tested the mediating role of family-to-work enrichment (FtoWE) between family meal atmosphere and job satisfaction. Questionnaires were administered to 473 different-gender dual-earner parents in Temuco, Chile. Participants answered the Project-EAT Atmosphere of family meals scale, three items that measure FWE from the Work-Home Interaction Survey, and the Overall Job Satisfaction Scale. Analyses were conducted using the Actor-Partner Interdependence Model and structural equation modelling. A positive association was found from family meal atmosphere to job satisfaction, directly and via FtoWE in fathers, and only via FtoWE in mothers. No associations were found for these variables between parents, as, one parent's perception of a pleasant family meal atmosphere is positively associated with their own FtoWE and job satisfaction, but not with those of the other parent. These findings suggest policymakers and organizations to account for workers' experiences in the family domain to improve satisfaction in the work domain.</t>
  </si>
  <si>
    <t>[Gaspar Soto; Renata Silva]</t>
  </si>
  <si>
    <t>Instituto de Ciencia del Altiplano; Universidad del Conocimiento del Altiplano</t>
  </si>
  <si>
    <t>WOS:000744394800003</t>
  </si>
  <si>
    <t>In the Shadow of the Green Revolution: Constrained Spatial Imaginaries and Smallholder Farming in Guatemala's Pacific Lowlands</t>
  </si>
  <si>
    <t>PROFESSIONAL GEOGRAPHER</t>
  </si>
  <si>
    <t>Much smallholder farming currently exists side by side with large-scale, industrial agriculture, as an outcome of the Green Revolution unfolding in uneven and dualistic terms. In Guatemala's Pacific lowlands, state incentives fuel expansion of industrial export agriculture. Large-scale sugarcane production has come to surround rural farming communities, where small-scale farmers grow maize and sesame with little state support. Drawing on a survey of nearly 200 households, seventeen in-depth interviews, and four focus groups in five communities during 2014 and 2015 in the Department of Retalhuleu, our research explores the realities and imaginaries of smallholders as they negotiate their incorporation into the Green Revolution. In the face of minuscule agricultural plots resulting in limited production, cycles of agrarian debt, vulnerability to drought, and emigration to the United States, smallholders paradoxically work hard to replicate "modern" Green Revolution approaches in their own parcels. We argue that the proximal, uneven expansion of modern technocentric agriculture, fueled by the model of the Green Revolution, has helped cultivate "constrained spatial imaginaries" among smallholders, in which ideas and desires around improved agricultural practices remain bound to accessing hybrid seeds, chemical inputs, and technical extension, despite the way the Green Revolution has been implicated in their ongoing marginalization.</t>
  </si>
  <si>
    <t>[Renata Silva; Vicente López]</t>
  </si>
  <si>
    <t>Universidad Tecnológica de la Amazonía; Escuela Superior de la Región Central</t>
  </si>
  <si>
    <t>Geography</t>
  </si>
  <si>
    <t>WOS:000770476800001</t>
  </si>
  <si>
    <t>Axonal quantification of the white matter association fasciculi in cerebral hemispheres of cow (Bos taurus), pig (Sus scrofa domesticus) and rabbit (Oryctolagus cuniculus)</t>
  </si>
  <si>
    <t>FOLIA MORPHOLOGICA</t>
  </si>
  <si>
    <t>Background: Cerebral white matter consists mainly of axons surrounded by my-elin sheaths, which are grouped to form association, commissural, and projection fasciculi. The aim of our work was to quantify and compare under the microscope the axons of the white matter association fasciculi in the cerebral hemispheres of cow (Bos taurus), pig (Sus scrofa domesticus) and rabbit (Oryctolagus cuniculus) indirectly by identification of their myelin sheaths.Materials and methods: The samples were taken from 30 cerebral hemispheres: 10 cow, 10 pig and 10 rabbit (15 right and 15 left). They were obtained following a protocol based on the Talairach-Tournoux coordinate system for human and primate brains. The slides were stained with Luxol Fast Blue, observed by optical microscopy, and photographed at 600x. Samples were also prepared for obser-vation in scanning transmission electron microscopy with osmium tetroxide. The myelin sheaths/axons were counted with the ImageJ software.Results: Statistically significant differences in the number of myelin sheaths per 410 mu m2 were found in the inferior and superior longitudinal fasciculi between the left and right hemispheres of cows, with predominance of the right hemisphere; and in the inferior occipitofrontal fasciculus of the rabbit with predominance of the left hemisphere.Conclusions: The use of animal models for experiments in the cerebral fasciculi, especially pig, could give us a greater understanding of the behaviour of demy-elinating and neurodegenerative diseases in humans. (Folia Morphol 2022; 81, 4: 874-883)</t>
  </si>
  <si>
    <t>[Vicente López; Gaspar Bravo]</t>
  </si>
  <si>
    <t>Instituto de Ciencia de la Amazonía; Facultad de Estudios Avanzados de los Andes</t>
  </si>
  <si>
    <t>VIA MEDICA</t>
  </si>
  <si>
    <t>WOS:000895763700001</t>
  </si>
  <si>
    <t>Pharmacogenomics of mycophenolic acid in kidney transplantation: Contribution of immune response-related genes</t>
  </si>
  <si>
    <t>BRAZILIAN JOURNAL OF PHARMACEUTICAL SCIENCES</t>
  </si>
  <si>
    <t>Mycophenolic acid (MPA) inhibits IMPDH, involved in the guanosine nucleotides synthesis, and prevents DNA replication in immune cells. The repression of cell and humoral immunity by MPA induces allograft tolerance preventing acute rejection in solid organ transplantation. MPA is an effective and safe drug, but genetic and non-genetic factors have been implicated in the interindividual variability of drug response. Several studies have shown the impact of variants of pharmacokinetics or pharmacodynamics-related genes on MPA response in kidney transplantation. This review explored further the influence of genes involved in the immune response on clinical outcomes of kidney recipients on short-or long-term MPA treatment. Variants in genes related to T cell activation (CD28, CTL4, ICOS, PDPC1), pro-inflammatory cytokines (IL2, IL6, IL12A, IL12B, TNF, IFNG), immunomodulatory cytokines (IL4, IL10, TGFB1), and innate immune response (CD14, TLR2, TLR4) were shown to be associated with increased risk of acute rejection, graft function or survival, chronic graft nephropathy, viral infections or MPA-induced myelotoxicity. Some of the significant pharmacogenetic associations were confirmed by meta-analyses of kidney transplantation. These findings are suggestive that variants in immune response-related genes contribute to the variability of MPA response, and have potential application as biomarkers of acute rejection in kidney transplantation.</t>
  </si>
  <si>
    <t>[Gaspar Bravo; Agustín Vega]</t>
  </si>
  <si>
    <t>Universidad Autónoma de la Patagonia; Universidad Autónoma de la Región Central</t>
  </si>
  <si>
    <t>UNIV SAO PAULO, CONJUNTO QUIMICAS</t>
  </si>
  <si>
    <t>WOS:000919890100001</t>
  </si>
  <si>
    <t>Trends in Mortality from Ischemic Heart Disease in the Region of the Americas, 2000-2019</t>
  </si>
  <si>
    <t>GLOBAL HEART</t>
  </si>
  <si>
    <t>Background: In latest decades, mortality rates from ischemic heart disease (IHD) had declined steadily in most of the world as a consequence of improvements in prevention and therapy. Objective: The aim of this study was to analyze trends in mortality caused by IHD in the region of the Americas from 2000 to 2019. Methods: Estimates of the age-adjusted mortality rate (AAMR) due to IHD were extracted from the Data Portal on Noncommunicable Diseases, Mental Health, and External Causes (ENLACE), Pan American Health Organization. We used Joinpoint regression to analyze significant changes in mortality trends by country, gender, geographical sub-region, and country income, according to the World Bank classification. We also calculated the average annual percent change (AAPC) mortality rate for the overall period in the Americas as a whole and by country and sub-region. Results: In the region of the Americas, the AAMR from IHD decreased from 117.80 (95% uncertainty interval (UI)) 106.64-135.90) in 2000 to 73.64 (62.65-92.66) per 100,000 in 2019. In males, from 149.08 (95% UI 138.23-168.08) to 96.02 (95% UI 83.48-117.19) and in females 92.36 (95% UI 81.35-109.42) to 54.84 (95% UI 45.2871.76). The AAPC mortality rate in the region decreased -2.5% (95% CI: -2.7, -2.3), with joinpoints in 2007 and 2012, -2.3% (95% CI: -2.5, -2.1) in men and -2.7% (95% CI: -3.0, -2.5) in women. According to the sub-region analysis, the highest decrease was recorded in North America, AAPC -3.1% (95% CI: -3.3, -3.0) with one joinpoint in 2011, whereas there was a stagnation of the mortality rate in Central America, Mexico, and Latin Caribbean with an AAPC of 0.1 (-0.2, 0.3) with one joinpoint in 2007. Conclusions: Age-adjusted mortality rate from IHD between 2000 and 2019 has decreased in the region of the Americas. However, different trends were observed, North America had the highest reduction in AAPC, while Central America, Mexico, and Latin Caribbean Region had a stagnation. This trend was highly influenced by country income.</t>
  </si>
  <si>
    <t>[Agustín Vega; Martina Figueroa]</t>
  </si>
  <si>
    <t>UBIQUITY PRESS LTD</t>
  </si>
  <si>
    <t>WOS:000974780100001</t>
  </si>
  <si>
    <t>[en] The affective and unheard landscape experience</t>
  </si>
  <si>
    <t>The present text aims to carry out a phenomenological description of the experience of the landscape, of the encounter we make of the landscape. This experience, in our opinion, is emotional and unheard. Affective insofar as it engages the subject in a medial, ambient situation, whose notes are the experiences of distance and proximity, of sinking or inherence, of being lost. It is also an unprecedented experience since the experience of the landscape is also that of an event that happens to us according to the mode of surprise, of the unprecedented and of the birth. Thus, the landscape also compromises a phenomenology of the presence in its initiality, of the emerging moment of things.</t>
  </si>
  <si>
    <t>[Martina Figueroa; Cristóbal Rojas]</t>
  </si>
  <si>
    <t>WOS:000922062900009</t>
  </si>
  <si>
    <t>Reliability of the RunScribeTM system to determine kinematic variables of the pelvis during locomotion at different speeds</t>
  </si>
  <si>
    <t>ACTA OF BIOENGINEERING AND BIOMECHANICS</t>
  </si>
  <si>
    <t>Purpose: The aim of this study was to determine the reliability of the RunScribeTM system to measure kinematic variables of the pel-vis during walking and running. Methods: In this study, a treadmill protocol was implemented where the participants (n = 23) completed 3 sets of 1 minute at 5, 10 and 15 km/h. Results: All the recorded measurements during walking reported a low reliability with coeffi-cients of variation (CV) greater than 10% in all variables and small-moderate intraclass correlation coefficient (ICC) (&lt;0.6) in seven out of ten variables. Similarly, the CVs reported in running were greater than 10%, except for the maximum angular rate in the obliquity of the pelvis and the vertical oscillation that together with the angular velocity variables showed almost perfect ICCs (&gt;0.92). Conclusions: Therefore, the data obtained suggests that the RunScribeTM system with 3 IMUs does not provide reliable metrics about the kinematics of the pelvis during locomotion (i.e., walking and running).</t>
  </si>
  <si>
    <t>[Cristóbal Rojas; Daniela Muñoz]</t>
  </si>
  <si>
    <t>Universidad Tecnológica de la Amazonía; Centro de Investigación de la Región Central</t>
  </si>
  <si>
    <t>WROCLAW UNIV TECHNOLOGY, FAC COMPUTER SCIENCE &amp; MANAGEMENT</t>
  </si>
  <si>
    <t>Biophysics; Engineering, Biomedical</t>
  </si>
  <si>
    <t>WOS:000957136400009</t>
  </si>
  <si>
    <t>How Fiber Surface Topography Affects Interactions between Cells and Electrospun Scaffolds: A Systematic Review</t>
  </si>
  <si>
    <t>Electrospun scaffolds have a 3D fibrous structure that attempts to imitate the extracellular matrix in order to be able to host cells. It has been reported in the literature that controlling fiber surface topography produces varying results regarding cell-scaffold interactions. This review analyzes the relevant literature concerning in vitro studies to provide a better understanding of the effect that controlling fiber surface topography has on cell-scaffold interactions. A systematic approach following PRISMA, GRADE, PICO, and other standard methodological frameworks for systematic reviews was used. Different topographic interventions and their effects on cell-scaffold interactions were analyzed. Results indicate that nanopores and roughness on fiber surfaces seem to improve proliferation and adhesion of cells. The quality of the evidence is different for each studied cell-scaffold interaction, and for each studied morphological attribute. The evidence points to improvements in cell-scaffold interactions on most morphologically complex fiber surfaces. The discussion includes an in-depth evaluation of the indirectness of the evidence, as well as the potentially involved publication bias. Insights and suggestions about dose-dependency relationship, as well as the effect on particular cell and polymer types, are presented. It is concluded that topographical alterations to the fiber surface should be further studied, since results so far are promising.</t>
  </si>
  <si>
    <t>[Daniela Muñoz; Ignacio Pérez]</t>
  </si>
  <si>
    <t>WOS:000916185600001</t>
  </si>
  <si>
    <t>Implementation of physiotherapy telerehabilitation before and post Covid-19 outbreak: A comparative narrative between South American countries and Australia</t>
  </si>
  <si>
    <t>SALUD PUBLICA DE MEXICO</t>
  </si>
  <si>
    <t>The continuous development in telecommunication technologies has created opportunities for health professionals to optimise healthcare delivery by adopting digital tools into rehabilitation programs (i.e., telerehabilitation). These technological advances, along with the demographic and social characteristics of each country, have made the implementation of telerehabilitation a disparate process across regions. We have gathered the experience of four countries (Australia, Chile, Brazil, and Colombia) in two different regions (Oceania and South America) to recompile the history pre- and post-Covid-19 outbreak until January of 2021, the barriers to, and facilitators of telerehabilitation, and outline the future challenges for these countries.</t>
  </si>
  <si>
    <t>[Ignacio Pérez; Martina Vega]</t>
  </si>
  <si>
    <t>Centro de Investigación del Pacífico; Universidad del Conocimiento del Altiplano</t>
  </si>
  <si>
    <t>INST NACIONAL SALUD PUBLICA</t>
  </si>
  <si>
    <t>WOS:000894129200006</t>
  </si>
  <si>
    <t>Can strength exercise affect the muscle oxygen saturation response?</t>
  </si>
  <si>
    <t>Purpose: The objective of the study was to describe and compare the acute response of muscle oxygen saturation (SmO2) and hemo-globin concentration (Hgb) in the vastus lateralis (VL) during resistance exercise protocols until failure. Methods: Sixteen males were considered (mean +/- SD, age = 36.12 +/- 6.40 years). Two familiarization sessions and one evaluation session were carried out where three force protocols were executed in the VL, one of them was isometric load (P1) and two of dynamic load (P2 and P3). SmO2 [%] and Hgb [g/dL] were measured before and after each of these protocols. For P1, three series of 8 s of maximum isometric strength with the rest of 60 s between each set, the average isometric strength (AIS), and the isometric peak strength (IPS) were also recorded. After five minutes, P2 was performed, with an initial load of 40% of AIS. Then, at 30 minutes, P3 was performed considering an initial load of 40% of IPS. Results: The results suggest (I) minimum levels of SmO2 (66.31 +/- 9.38%) and Hgb (12.22 +/- 0.55 g/dL) dur-ing P2, (II) no significant differences were observed between the average loads of the respective protocols for SmO2 and (III) muscle Hgb differed significantly between rest with P1 and P3. Conclusions: Exercises of increasing intensity and of short duration do not sig-nificantly modify SmO2. However, Hgb increases substantially compared baseline values.</t>
  </si>
  <si>
    <t>[Martina Vega; Fabián Morales]</t>
  </si>
  <si>
    <t>Universidad Autónoma del Altiplano; Instituto de Ciencia del Litoral</t>
  </si>
  <si>
    <t>WOS:000992672500004</t>
  </si>
  <si>
    <t>Placenta: motivations, uses, and meanings in south central Chile</t>
  </si>
  <si>
    <t>SALUD COLECTIVA</t>
  </si>
  <si>
    <t>Motivations, uses, and meanings given to the placenta by women and men in south central Chile are analyzed, following the implementation of Technical Standard 189 by the Ministry of Health, which allowed people to request their placentas after giving birth on hospital grounds. From an ethnographic approach to the sociocultural uses of placentas, in-depth interviews were carried out with women and their partners between July and November 2019; individual narratives were recorded, as well as conversations between Mapuche women and men who had requested their placenta in three Chilean regions (Araucania, Metropolitan, and Arica and Parinacota). This article focuses on four cases that illustrate the diversity of practices and knowledge surrounding the placenta - inscribed in sociocultural, territorial, political, spiritual, and religious frameworks - according to actors' sociocultural origins. To conclude, the cases are compared in order to highlight both similarities and differences, and some challenges derived from the findings are considered.</t>
  </si>
  <si>
    <t>[Fabián Morales; Catalina Figueroa]</t>
  </si>
  <si>
    <t>NS (corresponding author), Centro de Estudios Avanzados del Sur; Instituto de Ciencia y Tecnología Ambiental</t>
  </si>
  <si>
    <t>UNIVERSIDAD NACIONAL DE LANUS</t>
  </si>
  <si>
    <t>WOS:001008489000001</t>
  </si>
  <si>
    <t>Symbolic lineage of sun and moon in chon language family cultures and its calques</t>
  </si>
  <si>
    <t>BOLETIN DEL MUSEO CHILENO DE ARTE PRECOLOMBINO</t>
  </si>
  <si>
    <t>In this article we record the correlates in the semiotic constellations of sun and moon in the Chon language family cultures that indicate a symbolic lineage, that is, cultural representations of these heavenly bodies that bear the marks of a common origin. By comparing the levels of socio-semiotic modeling-linguistic and cultural-in the designation and representation of the stars, we discuss the intercultural relations of ethnic groups in Patagonia and Tierra del Fuego. The research method used is the analysis of correlations in the series of meaning relations that are articulated around the terms and concepts of sun and moon, designated here as semiotic constellations. The results show the common affiliation of these symbolic motifs of the Chon family and correlates that show long-standing areal intercultural contacts.</t>
  </si>
  <si>
    <t>[Catalina Figueroa; Isidora Rojas]</t>
  </si>
  <si>
    <t>Universidad del Conocimiento del Altiplano; Escuela Superior de la Amazonía</t>
  </si>
  <si>
    <t>MUSEO CHILENO ARTE PRECOLOMBINO</t>
  </si>
  <si>
    <t>Archaeology; Art</t>
  </si>
  <si>
    <t>WOS:000992621100002</t>
  </si>
  <si>
    <t>[Isidora Rojas; Lucas Morales]</t>
  </si>
  <si>
    <t>WOS:000992525900002</t>
  </si>
  <si>
    <t>Direct and indirect relations between family support, family meals, family and life satisfaction in workers</t>
  </si>
  <si>
    <t>Introduction: For workers, family is an important source of psychological resources that contribute to the individual's well-being. It is hypothesized that family support is a protective factor of the person's life satisfaction, directly and through other variables such as family meals and satisfaction with family life. In this regard, the aim of this study was to examine the serial mediating role of the atmosphere of family meals and satisfaction with family life in the relationship between family support and satisfaction with life, in women and men with paid jobs. Method: The Satisfaction with Life Scale, the Multidimensional Scale of Perceived Social Support (family subscale), a measure of Atmosphere Scale of Family Meals and the Satisfaction with Family Life Scale were administered to a sample of 236 women and 236 men with paid jobs in Temuco, Chile. The statistical analysis considered a serial mediation model with a 95% Confidence Interval. Results: Family support and satisfaction with life significantly correlated with one another. In addition, a significant indirect effect of the atmosphere of family meals and satisfaction with family life was obtained in the relationship between family support and life satisfaction. The atmosphere of family meals and satisfaction with family life are serial mediators in the relationship between family support and life satisfaction in this group of workers. Conclusions: Results suggest that variables related to the family domain and to social aspects of food consumption have a positive impact in workers' life satisfaction. (c) 2022 Fundacion Universitaria Konrad Lorenz. This is an open access article under the CC BY-NC-ND license (http://creativecommons.org/licenses/by-nc-nd/4.0/).</t>
  </si>
  <si>
    <t>[Lucas Morales; Lucas Silva]</t>
  </si>
  <si>
    <t>WOS:000945591000001</t>
  </si>
  <si>
    <t>Analysing changes in spatial point patterns: A proposal using data from a forest thinning experiment</t>
  </si>
  <si>
    <t>FOREST ECOSYSTEMS</t>
  </si>
  <si>
    <t>Spatial patterns reveal critical features at the individual and community levels. However, how to evaluate changes in spatial characteristics remains largely unexplored. We assess spatial changes in spatial point patterns by augmenting current statistical functions and indices. We fitted functions to describe unmarked and marked (tree size) spatial patterns using data from a large-scale silvicultural experiment in southern Chile. Furthermore, we compute the mingling index to represent spatial tree diversity. We proffer the pair correlation function difference before and after treatment to detect changes in the unmarked-point pattern of trees and the semivariogram-ratio to evaluate changes in the marked-point pattern. Our research provides a quantitative assessment of a critical aspect of forest heterogeneity: changes in spatial unmarked and marked-point patterns. The proposed approach can be a powerful tool for quantifying the impacts of disturbances and silvicultural treatments on spatial patterns in forest ecosystems.</t>
  </si>
  <si>
    <t>[Lucas Silva; Lucas López]</t>
  </si>
  <si>
    <t>Universidad Autónoma de la Región Central; Instituto de Ciencia del Pacífico</t>
  </si>
  <si>
    <t>KEAI PUBLISHING LTD</t>
  </si>
  <si>
    <t>WOS:000920187500001</t>
  </si>
  <si>
    <t>Advances in Polyphenol Research from Chile: A Literature Review</t>
  </si>
  <si>
    <t>FOOD REVIEWS INTERNATIONAL</t>
  </si>
  <si>
    <t>Certain countries have the privilege of diverse ecosystems that allow access to wide food availability. This fact carries an intrinsic diversity in bioactive compounds such as phytochemicals, especially polyphenols. The aim of this review is to summarize the advances in polyphenols research which have been conducted in Chile, with a focus on polyphenol-rich foods and health-related outcomes. In the first part, several studies that have analyzed food sources rich in polyphenols are presented. This is followed by a description of in vitro and in vivo studies from Chile that have evaluated the polyphenol compounds of Chilean foods or their extracts along with their biological activity or health effects. Most polyphenol studies in our search have an in vitro experimental design where mainly protective activities are tested. The antioxidant effect is remarkable in all studies. As well as discussing the future direction of dietary assessment and the approach to biomarkers in this field, currently, additional emphasis and research investment are necessary to explore more native foods with an added value. PEE: phenolic-enriched extract; PAs: proanthocyanidins; 24 HDR: 24-hour dietary recall; FFQ: food frequency questionnaires.</t>
  </si>
  <si>
    <t>[Lucas López; Tomás Rojas]</t>
  </si>
  <si>
    <t>Instituto de Ciencia del Sur; Instituto de Ciencia del Norte</t>
  </si>
  <si>
    <t>Food Science &amp; Technology; Nutrition &amp; Dietetics</t>
  </si>
  <si>
    <t>WOS:000730091400001</t>
  </si>
  <si>
    <t>Interaction Between Silicon and Arbuscular Mycorrhizal Symbiosis: an Ecologically Sustainable Tool to Improve Crop Fitness Under a Drought Scenario?</t>
  </si>
  <si>
    <t>Drought is projected to be one of the major constraints for crop production worldwide under the current climate change scenario. In this context, the improvement of yield and healthy attributes of crops that constitute the basis of human nutrition is a paramount challenge. The development of eco-friendly strategies for agricultural management of crops based on the combined use of nontoxic pollution-free fertilizers and symbiotic interactions at the soil-plant system level could be envisaged as a strategic tool to sustain the production of high-quality grains and thus satisfy the food demand of an increasing human population. A wide range of benefits of silicon (Si) on primary and secondary metabolism have been reported under water deficit stress. Moreover, current evidence suggests that the benefits derived from Si acquisition on drought-stressed plants can be enhanced by the occurrence of arbuscular mycorrhizal (AM) symbiosis. Thus, the combined use of sustainable tools such as Si fertilization and arbuscular mycorrhizal fungi (AMF) could be suggested as a promising strategy to overcome the negative effects produced by water deficiency-related stress. Nevertheless, the physiological, biochemical, and molecular mechanisms underlying this synergistic action remain poorly understood. This review explores recent research on the benefits of the joint action of Si-AMF on crop production under drought conditions. We also discuss the potential role of Si-AMF interactions on plant performance under water deficit stress.</t>
  </si>
  <si>
    <t>[Tomás Rojas; Simón Castillo]</t>
  </si>
  <si>
    <t>Facultad de Estudios Avanzados del Litoral; Instituto Nacional del Altiplano</t>
  </si>
  <si>
    <t>LM (corresponding author), Instituto de Ciencia y Tecnología Ambiental; Instituto Nacional de Investigaciones Científicas</t>
  </si>
  <si>
    <t>WOS:000723518200008</t>
  </si>
  <si>
    <t>A descriptive ranking of blood pressure and physical fitness of Latin-American ethnic schoolchildren</t>
  </si>
  <si>
    <t>ETHNICITY &amp; HEALTH</t>
  </si>
  <si>
    <t>Background: There is a general lack of information about how insufficient physical activity impacts blood pressure and physical fitness in Latin-American ethnic minorities. Aims: To describe the interactions between insufficient physical activity, blood pressure, and physical fitness outcomes in Latin-American schoolchildren of different ethnicity. Methods: This was a prospective, international, multi-center, and cross-sectional study of three Latin-American countries involving schoolchildren from seven ethnic groups of Colombia (Tikuna, Nasa, Embera), Brazil (African, Mulato), and Chile (Mapuche), and also European schoolchildren from Brazil and Chile. Data were categorized based on whether participants were physically active (PA) or insufficient physical activity (iPA) using the WHO physical activity recommendations. The main outcomes were systolic (SBP), diastolic (DBP), and mean arterial (MAP) blood pressure, and scores for physical and cardiorespiratory fitness (CRF, by estimated VO(2)max), handgrip muscle strength (HGS), and standing long jump (SLJ). Secondary outcomes were anthropometric measures (weight, height, body mass index [BMI], waist circumference [WC], waist-to-height ratio), and body fat percentage (BF%, limited data by country). Primary and secondary outcomes were ranked. Results: For both PA and iPA categories, significant interactions between ethnic groups were found concerning SBP/DBP (F-(37.7), ES 0.08; F-(51.5), ES 0.08), VO(2)max (F-(37.7), ES 0.08; F-(51.5), ES 0.08), HGS (F-(33.8), ES 0.07; F-(5.03), ES 0.04), and SLJ (F-(64.3), ES 0.14; F-(64.3), 0.14). In the iPA category, Mapuche schoolchildren were classified 1st (119.5; 81.5) with highest SBP/DBP and highest MAP (94.6 mmHg); Embera schoolchildren were classified 1st with lowest VO(2)max (33.7 mL/kg/min); and European schoolchildren were classified 1st (19.9 kg) with lowest HGS and SLJ (121.4 m) physical fitness. Conclusions: Under conditions of insufficient physical activity conditions, Mapuche schoolchildren had the most detrimental blood pressure, whereas Embera, Tikuna, and European schoolchildren had the lowest levels of physical fitness. These results serve to highlight the need for the early and appropriate promotion of physical activity based on ethnic differences in Latin-American schools.</t>
  </si>
  <si>
    <t>[Simón Castillo; Daniela Castillo]</t>
  </si>
  <si>
    <t>Escuela Superior del Pacífico; Facultad de Estudios Avanzados de la Patagonia</t>
  </si>
  <si>
    <t>Ethnic Studies; Public, Environmental &amp; Occupational Health</t>
  </si>
  <si>
    <t>WOS:000719225700001</t>
  </si>
  <si>
    <t>Anisotropic stars in 4D Einstein-Gauss-Bonnet gravity</t>
  </si>
  <si>
    <t>PHYSICS OF THE DARK UNIVERSE</t>
  </si>
  <si>
    <t>The current trend concerning dense matter physics at sufficiently high densities and low temperatures is expected to behave as a degenerate Fermi gas of quarks forming Cooper pairs, namely a color superconductor, in the core of compact objects. In this context, we study the anisotropy of quark stars (QSs) assuming the internal composition to be comprised of homogeneous, charge neutral 3-flavor interacting quark matter with O(m(s)(4)) corrections. Using the equation of state (EoS) with the Tolman-Oppenheimer-Volkoff (TOV) structure equations, we perform numerical calculation for quark stars and determine the maximum mass-radius relation in the context of 4D Einstein-Gauss-Bonnet (EGB) gravity. In particular, we consider the effects of Gauss-Bonnet (GB) coupling constant on the diagrams related to mass-radius (M - R) relation and the mass-central mass density (M - rho(c)) relation of QSs. We pay particular attention to the influence of the anisotropy in the equilibrium and stability of strange stars. We also study the other properties of QSs related to compactness and binding energy. Interestingly, our result provides circumstantial evidence in favor of super-massive pulsars in 4D EGB gravity. (C) 2021 Elsevier B.V. All rights reserved.</t>
  </si>
  <si>
    <t>[Daniela Castillo; Daniela Rojas]</t>
  </si>
  <si>
    <t>Facultad de Estudios Avanzados del Sur; Centro de Investigación de la Amazonía</t>
  </si>
  <si>
    <t>WOS:000704383100020</t>
  </si>
  <si>
    <t>Endovascular arch repair using the NEXUS arch endograft</t>
  </si>
  <si>
    <t>ANNALS OF CARDIOTHORACIC SURGERY</t>
  </si>
  <si>
    <t>[Daniela Rojas; Benjamín Ramírez]</t>
  </si>
  <si>
    <t>Instituto Nacional del Este; Instituto Nacional de la Patagonia</t>
  </si>
  <si>
    <t>AME PUBL CO</t>
  </si>
  <si>
    <t>WOS:000721694300001</t>
  </si>
  <si>
    <t>Dissecting the dimension of protection: &lt;i&gt;Caligae&lt;/i&gt; and &lt;i&gt;Scutum&lt;/i&gt; in the evaluative model of normative appeals</t>
  </si>
  <si>
    <t>A normative appeal indicates that one should (or should not) do a certain action in a concrete situation. According to the Evaluative Model of Normative Appeals (EMNA), willingness to comply with these messages depends on an appraisal formed by two dimensions: formality and protection. In this work we center on the dimension of protection, proposing that it can be divided into two components: avoiding physical or psychological damage (scutum) and affording the performance of the main intended action (caligae). We conducted two studies to test this twofold meaning of protection. In Study 1 (N = 525), we manipulated the coherence of regulatory focus (promotion vs. control vs. prevention) with salience of the components of protection (caligae vs. control vs. scutum). In Study 2 (N = 513), we separately measured the perception of each component referred to an actual normative appeal (i.e., "To get into a class punctually"). The results showed that the manipulated salience and the measured perception of caligae and scutum elicits (Study 1) and predicts (Study 2) higher willingness to comply with normative appeals. Theoretical and applied implications of the results are discussed.</t>
  </si>
  <si>
    <t>[Benjamín Ramírez; Gabriela Torres]</t>
  </si>
  <si>
    <t>Facultad Técnica de la Patagonia; Facultad de Estudios Avanzados de la Región Central</t>
  </si>
  <si>
    <t>WOS:000686833000001</t>
  </si>
  <si>
    <t>Heart rate monitoring of the endurance runner during high intensity interval training: Influence of device used on training functions</t>
  </si>
  <si>
    <t>PROCEEDINGS OF THE INSTITUTION OF MECHANICAL ENGINEERS PART P-JOURNAL OF SPORTS ENGINEERING AND TECHNOLOGY</t>
  </si>
  <si>
    <t>Photoplethysmography (PPG) heart rate devices are greatly affected by the motion artifacts of running. As a result, their application in training load systems and effort control strategies based on heart rate (HR) could be debatable. In 2019, Polar applied some new features on their PPG devices to improve their accuracy. Thus, the purpose of this study was to determine the level of agreement between the new PPG system Polar Precision Prime (TM) and the chest strap Polar H10 (reference system) in the HR monitoring during an interval running protocol. A group of 37 long distance runners completed an interval running protocol of 10 min composed of five 1-min trials with an active break of 1-min between each trial. An excellent reliability (ICC &gt; 0.9) was obtained for the entire interval running protocol with the lowest values in the first 2 min (ICC = 0.960-0.949), slight differences between intensities (ICC = 0.992-0.986), and a reduction of the observed tendency (ICC &gt; 0.9) when the Edwards quantification model was applied (ICC = 0.877-0.967). The Bland-Altman plots with the final HR values of each trial establish a systematic bias (&lt;1 bpm) for all intervals with a random error (&lt;4 bpm), except in the first trial which had a higher random error (6.85 bpm). In conclusion, the innovations applied in the new PPG system provide the accuracy required for use in diverse functions, including endurance running.</t>
  </si>
  <si>
    <t>[Gabriela Torres; Catalina González]</t>
  </si>
  <si>
    <t>Facultad de Estudios Avanzados del Pacífico; Escuela Superior del Norte</t>
  </si>
  <si>
    <t>Engineering, Mechanical; Sport Sciences</t>
  </si>
  <si>
    <t>WOS:000681430600001</t>
  </si>
  <si>
    <t>Relationship between physical activity and sleep recommendations compliance and excess weight among school children from Temuco, Chile</t>
  </si>
  <si>
    <t>ARCHIVOS ARGENTINOS DE PEDIATRIA</t>
  </si>
  <si>
    <t>Introduction. Given the importance of physical activity and sleep for health, different recommendations have been proposed for the pediatric population. The objective of this study was to determine the association between physical activity and sleep recommendations compliance and excess weight in school children from Temuco, Chile. Population and methods. Physical activity and sleep were measured using ActiGraph wGT3X-BT (R) accelerometers. Excess weight was categorized on two categories: absence (normal weight) or presence (overweight or obesity) based on body mass index. Results. A total of 183 school childrenparticipated (54.1 % were females; mean age = 10.95 +/- 1.07). Of them, 85.4 % did not meet physical activity recommendations, whereas 75.6% did not meet sleep recommendations. Significant differences were observed in favor of boys over girls in relation to moderate and vigorous physical activity (p = 0.002), but this was not the case for amount of sleep. School children with excess weight showed less time spent in moderate and vigorous activity (p = 0.004) and a lower amount of sleep (p = 0.010) than normal weight ones. Non-compliance with physical activity recommendations was associated with excess weight (odds ratio [OR] = 8.178; 95 % confidence interval [CI]: 1.465-45.635; p = 0.017), but this was not observed in relation to sleep recommendations. Conclusions. A high percentage of school children do not meet the recommendations for physical activity and sleep. Associations were observed by sex and presence of excess weight. Strategies are required to promote compliance with these recommendations in the pediatric population.</t>
  </si>
  <si>
    <t>[Catalina González; Simón López]</t>
  </si>
  <si>
    <t>Escuela Superior del Litoral; Instituto de Ciencia de la Región Central</t>
  </si>
  <si>
    <t>SOC ARGENTINA PEDIATRIA</t>
  </si>
  <si>
    <t>WOS:000726698200001</t>
  </si>
  <si>
    <t>Comparison of the two most commonly used gold-standard velocity monitoring devices (GymAware and T-Force) to assess lifting velocity during the free-weight barbell back squat exercise</t>
  </si>
  <si>
    <t>This study aimed to compare the reliability and agreement of mean velocity (MV) and maximal velocity (V-max) between the two velocity monitoring devices (GymAware vs T-Force) most commonly used in the scientific literature. Twenty resistance-trained males completed two testing sessions. The free-weight barbell back squat one-repetition maximum (1RM) was determined in the first session (125.0 +/- 24.2 kg; mean +/- standard deviation). The second session consisted of two blocks of 16 repetitions (six repetitions at 45% 1RM and 65% 1RM, and four repetitions at 85% 1RM). Half of the repetitions were performed with the GymAware on the left side of the barbell and the other half of the repetitions were performed on the right side of the barbell (opposite placement for the T-Force). MV and V-max were recorded simultaneously with the GymAware and T-Force. The overall reliability, which was calculated pooling together the data of three loads, did not differ between the T-Force (coefficient of variation (CV) = 5.28 +/- 1.79%) and GymAware (CV = 5.79 +/- 2.26%) (CVratio = 1.10), but the reliability was higher for V-max (CV = 5.08 +/- 1.79%) compared to MV (CV = 5.98 +/- 2.73%) (CVratio = 1.18). MV was significantly higher for the T-Force (p &lt; 0.001, Delta = 4.42%), but no significant differences were detected between the devices for V-max (p = 0.455, Delta = 0.22%). These results support the use of both the GymAware and T-Force as gold-standards in studies designed to validate other velocity monitoring devices. However, systematic bias, albeit rather constant, exists for the magnitude of MV between the two devices.</t>
  </si>
  <si>
    <t>[Simón López; Alonso Vega]</t>
  </si>
  <si>
    <t>Facultad de Estudios Avanzados de la Amazonía; Facultad de Estudios Avanzados del Sur</t>
  </si>
  <si>
    <t>WOS:000671410800001</t>
  </si>
  <si>
    <t>Association of screen time and physical activity with health-related quality of life in college students</t>
  </si>
  <si>
    <t>JOURNAL OF AMERICAN COLLEGE HEALTH</t>
  </si>
  <si>
    <t>Objective To determine the association between screen time and physical activity with quality of life among Chilean university students. Methods Cross-sectional and analytical study conducted on 726 first-year university students who replied three questionnaires: Youth Risk Behavior Survey, WHO Quality of Life-BREF scale, and the International Physical Activity Questionnaire. Results There were differences in overall quality of life (p &lt; .001) and level of satisfaction in health (p &lt; .01) according to screen exposure time. These results follow a linear trend for all the quality of life domains (p &lt; .01), and they indicate that there is an inverse association between screen time and quality of life. Conclusion There is an inverse association between screen time and quality of life in university students. Students with a longer screen exposure time showed a lower quality of life, specifically in the domains of social relationships and psychological health, regardless of sex, physical activity, or socioeconomic level.</t>
  </si>
  <si>
    <t>[Alonso Vega; Sofía Soto]</t>
  </si>
  <si>
    <t>Education &amp; Educational Research; Public, Environmental &amp; Occupational Health</t>
  </si>
  <si>
    <t>WOS:000671479900001</t>
  </si>
  <si>
    <t>Protective role of physical activity patterns prior to COVID-19 confinement with the severity/duration of respiratory pathologies consistent with COVID-19 symptoms in Spanish populations</t>
  </si>
  <si>
    <t>RESEARCH IN SPORTS MEDICINE</t>
  </si>
  <si>
    <t>The main purpose of the present study was to determine the association of physical activity (PA) patterns prior to COVID-19 confinement with severe respiratory distress consistent with COVID-19 symptoms. Participants were recruited by sending a survey through various social network channels via the snowball method. A voluntary sample of 420 individuals consisting of 199 men and 221 women from the Spanish national territory participated in this study. Some factors, such as being overweight and obese were related to the presence of a greater number of symptoms associated with COVID-19. Interestingly, it was observed that not performing moderate or vigorous PA increased the risk of COVID-19 symptoms. Consequently, when the effect of the practise of PA was evaluated in terms of the number of practises per week and in minutes per practise per week, a protective effect was observed, where moderate PA &gt;150 min per week reported an inverse association with hospitalization for respiratory symptoms (RR: 95%CI: 0.24, 0.05-1.04, P = 0.05). Likewise, overweight (RR: 16.3, 95%CI: 1.93-137.9, P = 0.01), obesity (RR: 19.1, 95%CI: 1.63-222.5, P = 0.019) and non-performance of moderate PA (RR: 4.12, 95%CI; 0.95-17.76, P = 0.05) reported positive associations with hospitalization for respiratory symptoms. Thus, the practise of moderate PA (&gt;150 min per week) is a protective factor against hospitalization for respiratory symptoms consistent with COVID-19 symptoms.</t>
  </si>
  <si>
    <t>[Sofía Soto; Camila Vega]</t>
  </si>
  <si>
    <t>Universidad Tecnológica del Litoral; Escuela Superior del Norte</t>
  </si>
  <si>
    <t>WOS:000661717800001</t>
  </si>
  <si>
    <t>Position statement on use of pharmacological combinations in a single pill for treatment of hypertension by Argentine Federation of Cardiology (FAC) and Argentine Society of Hypertension (SAHA)</t>
  </si>
  <si>
    <t>JOURNAL OF HUMAN HYPERTENSION</t>
  </si>
  <si>
    <t>The present document provides scientific evidence reviewed and analysed by a group of specialist clinicians in hypertension that aims to give an insight into a pharmacological strategy to improve blood pressure control. Evidence shows that most hypertensive patients will need at least two drugs to achieve blood pressure goals. There is ample evidence showing that treatment adherence is inversely related to the number of drugs taken. Observational studies show that use of drug combinations to initiate treatment reduces the time to reach the treatment goal and reduces CVD, especially with single pill combinations (SPCs). This work, based on recommendations of the Argentine Federation of Cardiology and Argentine Society of Hypertension as a reference, aims to review the more recent evidence on SPC, and to serve as guidelines for health professionals in their clinical practice and to the wider use of SPCs for the treatment of hypertension. Evidence from clinical trials on the effectiveness and adverse effects of using SPCs are provided. An analysis is also made of the main contributions of SPCs in special populations, e.g., elderly and diabetic patients, and its use in high risk and resistant hypertension. The effects of SPCs on hypertensive-mediated organ damage is also examined. Finally, we provide some aspects to consider when choosing treatments in the economic context of Latin-America for promoting the most efficient use of resources in a scarce environment and to provide quality information to decision makers to formulate safe, cost-effective, and patient-centered health policies. Finally, future perspectives and limitations in clinical practice are also discussed.</t>
  </si>
  <si>
    <t>[Camila Vega; Isidora Castillo]</t>
  </si>
  <si>
    <t>Escuela Superior de la Amazonía; Universidad Tecnológica de la Patagonia</t>
  </si>
  <si>
    <t>SPRINGERNATURE</t>
  </si>
  <si>
    <t>Peripheral Vascular Disease</t>
  </si>
  <si>
    <t>WOS:000658109100002</t>
  </si>
  <si>
    <t>Understanding life and death in Latin America</t>
  </si>
  <si>
    <t>NATURE MEDICINE</t>
  </si>
  <si>
    <t>An analysis of life expectancy and cause of death in 363 Latin American cities unveils wide differences between cities in the same country, and sheds light on the socioeconomic factors that determine how long people live and how they die.</t>
  </si>
  <si>
    <t>[Isidora Castillo; Simón Ramírez]</t>
  </si>
  <si>
    <t>Biochemistry &amp; Molecular Biology; Cell Biology; Medicine, Research &amp; Experimental</t>
  </si>
  <si>
    <t>WOS:000626919600001</t>
  </si>
  <si>
    <t>Confirmatory factor analysis of a scale of readiness for self-directed learning in Chilean students' teachers</t>
  </si>
  <si>
    <t>UNIVERSITAS PSYCHOLOGICA</t>
  </si>
  <si>
    <t>This study aimed to analyze the factorial structure of a self-directed learning readiness scale, identifying the best fit among three factorial structures of the scale available in the academic literature. Additionally, it was analyzed the relationship among the factors of the scale (self-management, self-control and desired for learning), and the variables sex (men 53.3 % and women 46.7 %), academic progression (on-time 55.7 % and delayed 44.3 %) and age of the participants (M = 21.9, SD = 3.4). The 40 items scale was answered by 546 students' teachers from a university located in the southern part of Chile. The factorial structure's best fit of the scale (self-management RMSEA = 0.07, CFI = 0.95, TLI = 0.94, SRMR = 0.04; self-control RMSEA = 0.06, CFI = 0.96, TLI = 0.94, SRMR = 0.04 and desired for learning RMSEA = 0.08, CFI = 0.98, TLI = 0.96, SRMR = 0.03) stated that self-management and desired for learning show differences when comparing by academic situation (self -management t =-4.48, p &lt; 0.001; desired for learning t = 4.34, p &lt; 0.001), the same situation happens with self-control when comparing by sex (t = 2.72, p &lt; 0.01). A multiple regression analysis indicates that academic situation is a good predictor of self-directed learning. More research using this instrument could allow advances in the identification of a solid factorial scale accounting of self -directed learning in Chilean student's teachers.</t>
  </si>
  <si>
    <t>[Simón Ramírez; Camila Silva]</t>
  </si>
  <si>
    <t>PONTIFICA UNIV JAVERIANA, FAC PSYCH</t>
  </si>
  <si>
    <t>WOS:000913226900005</t>
  </si>
  <si>
    <t>Comparing multiple factor analysis and related metric scaling</t>
  </si>
  <si>
    <t>COMMUNICATIONS IN STATISTICS-SIMULATION AND COMPUTATION</t>
  </si>
  <si>
    <t>Some statistical models, quite different in the symbolic mathematical sense, may provide similar results. After commenting two probability examples, we comment and compare multiple factor analysis (MFA) with related metric scaling (RMDS), two multivariate procedures dealing with mixed data. Each data set can be quantitative, binary, qualitative or nominal, and has been observed on the same individuals but coming from several sources. Then MFA and RMDS are two approaches for representing the individuals. We study the analogies and differences between both methodologies to guide users interested in performing multidimensional representations of mixed-type data. Though in general MFA and RMDS provide similar results, we prove that RMDS takes into account the association between the different sets of variables, providing, in some cases, better and more coherent representations. We also propose a parametric RMDS which includes MFA as a particular case. Article in memory of John C. Gower (1930-2019).</t>
  </si>
  <si>
    <t>[Camila Silva; Josefa Ramírez]</t>
  </si>
  <si>
    <t>Facultad Técnica del Sur; Centro Internacional del Este</t>
  </si>
  <si>
    <t>Statistics &amp; Probability</t>
  </si>
  <si>
    <t>WOS:00049916070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scheme val="minor"/>
    </font>
    <font>
      <sz val="11"/>
      <name val="Aptos Narrow"/>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4">
    <xf numFmtId="0" fontId="0" fillId="0" borderId="0" xfId="0"/>
    <xf numFmtId="0" fontId="1" fillId="0" borderId="1" xfId="0" applyFont="1" applyBorder="1" applyAlignment="1">
      <alignment horizontal="center" vertical="top"/>
    </xf>
    <xf numFmtId="0" fontId="2" fillId="2" borderId="0" xfId="0" applyFont="1" applyFill="1"/>
    <xf numFmtId="0" fontId="0" fillId="2" borderId="0" xfId="0" applyFill="1"/>
  </cellXfs>
  <cellStyles count="1">
    <cellStyle name="Normal" xfId="0" builtinId="0"/>
  </cellStyles>
  <dxfs count="12">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file:///G:\.shortcut-targets-by-id\1qvF0KQkTE-AR4fuDU5VxpZhL-8N5sZdb\Direcci&#243;n%20de%20Investigaci&#243;n.%20Nuevo%20Equipo%202022\5.%20DATOS%20Y%20PUBLICACIONES\01.BASE%20DE%20DATOS\Bases%20de%20Datos%20Oficiales\PRODUCTIVIDAD\WOS\Archivo%20Base%20682%20Productividad%20ANID%202023.xlsx" TargetMode="External"/><Relationship Id="rId2" Type="http://schemas.microsoft.com/office/2019/04/relationships/externalLinkLongPath" Target="file:///G:\.shortcut-targets-by-id\1qvF0KQkTE-AR4fuDU5VxpZhL-8N5sZdb\Direcci&#243;n%20de%20Investigaci&#243;n.%20Nuevo%20Equipo%202022\5.%20DATOS%20Y%20PUBLICACIONES\01.BASE%20DE%20DATOS\Bases%20de%20Datos%20Oficiales\PRODUCTIVIDAD\WOS\Archivo%20Base%20682%20Productividad%20ANID%202023.xlsx?DC75159A" TargetMode="External"/><Relationship Id="rId1" Type="http://schemas.openxmlformats.org/officeDocument/2006/relationships/externalLinkPath" Target="file:///\\DC75159A\Archivo%20Base%20682%20Productividad%20ANID%20202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hpobl\Dropbox\01.-%20Direci&#243;n%20de%20Analisis%20y%20Desarrollo%20Institucional\2023\13.-%20Productividad%20Anid\latestJCRlist2022.xlsx" TargetMode="External"/><Relationship Id="rId1" Type="http://schemas.openxmlformats.org/officeDocument/2006/relationships/externalLinkPath" Target="/Users/hpobl/Dropbox/01.-%20Direci&#243;n%20de%20Analisis%20y%20Desarrollo%20Institucional/2023/13.-%20Productividad%20Anid/latestJCRlist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RP"/>
      <sheetName val="TD 682"/>
      <sheetName val="Coop Internacional"/>
      <sheetName val="682 de WoS"/>
      <sheetName val="Hoja1"/>
      <sheetName val="WoS_con_Ficticios_Consistentes"/>
      <sheetName val="Hoja3"/>
    </sheetNames>
    <sheetDataSet>
      <sheetData sheetId="0">
        <row r="1">
          <cell r="A1" t="str">
            <v>UT</v>
          </cell>
          <cell r="B1" t="str">
            <v>RP</v>
          </cell>
          <cell r="C1" t="str">
            <v>EM</v>
          </cell>
          <cell r="D1" t="str">
            <v>Temuco</v>
          </cell>
          <cell r="E1" t="str">
            <v>Chile</v>
          </cell>
          <cell r="F1" t="str">
            <v>UFRO</v>
          </cell>
          <cell r="G1" t="str">
            <v>FRONTERA</v>
          </cell>
          <cell r="H1" t="str">
            <v>UFRO o FRONTERA?</v>
          </cell>
          <cell r="I1" t="str">
            <v>ES RP UFRO</v>
          </cell>
          <cell r="J1" t="str">
            <v>FINAL RP</v>
          </cell>
        </row>
        <row r="2">
          <cell r="A2" t="str">
            <v>WOS:001097541400001</v>
          </cell>
          <cell r="B2" t="str">
            <v>Bahule, CE (corresponding author), Fed Univ Para UFPA, Inst Technol, Post Grad Program Food Sci &amp; Technol, BR-66075110 Belem, PA, Brazil.; Bahule, CE (corresponding author), Univ Rovuma, Ctr Studies Sci &amp; Technol NECET, Niassa Branch, Lichinga, Mozambique.</v>
          </cell>
          <cell r="C2" t="str">
            <v>bahule.celina@gmail.com; luiza.martins@ufra.edu.br; benichauq@gmail.com; felipe_ct33@hotmail.com; hector.herrera@ufrontera.cl; isarebeccacc@gmail.com; paulo.henriquee30@gmail.com; ynaracf12@gmail.com; rafael.borges.valadares@itv.org; alessalopes@ufpa.br</v>
          </cell>
          <cell r="D2">
            <v>0</v>
          </cell>
          <cell r="E2">
            <v>0</v>
          </cell>
          <cell r="F2">
            <v>0</v>
          </cell>
          <cell r="G2">
            <v>0</v>
          </cell>
          <cell r="H2" t="str">
            <v>No</v>
          </cell>
          <cell r="I2" t="str">
            <v>No</v>
          </cell>
          <cell r="J2" t="str">
            <v>No</v>
          </cell>
        </row>
        <row r="3">
          <cell r="A3" t="str">
            <v>WOS:000945631900001</v>
          </cell>
          <cell r="B3" t="str">
            <v>Muñoz-Cofré, R (corresponding author), Univ La Frontera, Ave Francisco Salazar 01145, Temuco, Chile.</v>
          </cell>
          <cell r="C3" t="str">
            <v>rodrigomunozcofre@gmail.com</v>
          </cell>
          <cell r="D3">
            <v>87</v>
          </cell>
          <cell r="E3">
            <v>95</v>
          </cell>
          <cell r="F3">
            <v>0</v>
          </cell>
          <cell r="G3">
            <v>48</v>
          </cell>
          <cell r="H3" t="str">
            <v>SI</v>
          </cell>
          <cell r="I3" t="str">
            <v>SI</v>
          </cell>
          <cell r="J3" t="str">
            <v>SI</v>
          </cell>
        </row>
        <row r="4">
          <cell r="A4" t="str">
            <v>WOS:001110410800003</v>
          </cell>
          <cell r="B4" t="str">
            <v>Aguirre, CA (corresponding author), Univ Fed Mato Grosso, Dept Fis, Cuiaba, Brazil.; Aguirre, CA (corresponding author), Univ Magdalena, Fac Ingn, Santa Marta, Colombia.; Aguirre, CA (corresponding author), Escuela Super Empresa Ingn &amp; Tecnol, Bogota, Colombia.</v>
          </cell>
          <cell r="C4" t="str">
            <v>caaguirret@unal.edu.co</v>
          </cell>
          <cell r="D4">
            <v>0</v>
          </cell>
          <cell r="E4">
            <v>0</v>
          </cell>
          <cell r="F4">
            <v>0</v>
          </cell>
          <cell r="G4">
            <v>0</v>
          </cell>
          <cell r="H4" t="str">
            <v>No</v>
          </cell>
          <cell r="I4" t="str">
            <v>No</v>
          </cell>
          <cell r="J4" t="str">
            <v>No</v>
          </cell>
        </row>
        <row r="5">
          <cell r="A5" t="str">
            <v>WOS:001095310200120</v>
          </cell>
          <cell r="B5" t="str">
            <v>Hu, HS (corresponding author), Chongqing Univ, Sch Automat, Chongqing 400044, Peoples R China.</v>
          </cell>
          <cell r="C5" t="str">
            <v>fengwei.chen@cqu.edu.cn; huhongsheng@cqu.edu.cn; lzha915@cqu.edu.cn; arturo.padilla@ufrontera.cl; jiehou.phd@hotmail.com</v>
          </cell>
          <cell r="D5">
            <v>0</v>
          </cell>
          <cell r="E5">
            <v>0</v>
          </cell>
          <cell r="F5">
            <v>0</v>
          </cell>
          <cell r="G5">
            <v>0</v>
          </cell>
          <cell r="H5" t="str">
            <v>No</v>
          </cell>
          <cell r="I5" t="str">
            <v>No</v>
          </cell>
          <cell r="J5" t="str">
            <v>No</v>
          </cell>
        </row>
        <row r="6">
          <cell r="A6" t="str">
            <v>WOS:001102551100020</v>
          </cell>
          <cell r="B6" t="str">
            <v>Ferreira, A (corresponding author), Univ La Frontera, Dept Ingn Matemat, Temuco, Chile.</v>
          </cell>
          <cell r="C6" t="str">
            <v>alejandro.ferreira@ufrontera.cl; millaray.curilem@ufrontera.cl; walter.gomez@ufrontera.cl; ricardoar@ufba.br</v>
          </cell>
          <cell r="D6">
            <v>74</v>
          </cell>
          <cell r="E6">
            <v>82</v>
          </cell>
          <cell r="F6">
            <v>0</v>
          </cell>
          <cell r="G6">
            <v>45</v>
          </cell>
          <cell r="H6" t="str">
            <v>SI</v>
          </cell>
          <cell r="I6" t="str">
            <v>SI</v>
          </cell>
          <cell r="J6" t="str">
            <v>SI</v>
          </cell>
        </row>
        <row r="7">
          <cell r="A7" t="str">
            <v>WOS:001117832600001</v>
          </cell>
          <cell r="B7" t="str">
            <v>Letelier, P (corresponding author), Univ Catolica Temuco, Fac Ciencias Salud, Dept Proc Diagnost &amp; Evaluac, Lab Invest Salud Precis, Temuco 4813302, Chile.</v>
          </cell>
          <cell r="C7" t="str">
            <v>pletelier@uct.cl; ulises.saldias.roa@gmail.com; pia.loren@ufrontera.cl; ismael.riquelme@uautonoma.cl; nguzman@uct.cl</v>
          </cell>
          <cell r="D7">
            <v>51</v>
          </cell>
          <cell r="E7">
            <v>150</v>
          </cell>
          <cell r="F7">
            <v>0</v>
          </cell>
          <cell r="G7">
            <v>0</v>
          </cell>
          <cell r="H7" t="str">
            <v>No</v>
          </cell>
          <cell r="I7" t="str">
            <v>No</v>
          </cell>
          <cell r="J7" t="str">
            <v>No</v>
          </cell>
        </row>
        <row r="8">
          <cell r="A8" t="str">
            <v>WOS:001117570300001</v>
          </cell>
          <cell r="B8" t="str">
            <v>Fuentes, R (corresponding author), Univ La Frontera, Fac Odontol, Res Ctr Dent Sci CICO UFRO, Dent Sch, Temuco 4780000, Chile.; Fuentes, R (corresponding author), Univ La Frontera, Fac Odontol, Dent Sch, Dept Integral Adults Dent, Temuco 4780000, Chile.</v>
          </cell>
          <cell r="C8" t="str">
            <v>franco.marinelli@ufrontera.cl; camilabelen.venegas@ufrontera.cl; josefa.alarcon@ufrontera.cl; pablo.navarro@ufrontera.cl; ramon.fuentes@ufrontera.cl</v>
          </cell>
          <cell r="D8">
            <v>105</v>
          </cell>
          <cell r="E8">
            <v>121</v>
          </cell>
          <cell r="F8">
            <v>89</v>
          </cell>
          <cell r="G8">
            <v>44</v>
          </cell>
          <cell r="H8" t="str">
            <v>SI</v>
          </cell>
          <cell r="I8" t="str">
            <v>SI</v>
          </cell>
          <cell r="J8" t="str">
            <v>SI</v>
          </cell>
        </row>
        <row r="9">
          <cell r="A9" t="str">
            <v>WOS:001117482200001</v>
          </cell>
          <cell r="B9" t="str">
            <v>Cornejo, P (corresponding author), Pontificia Univ Catolica Valparaiso, Escuela Agron, Fac Ciencias Agron &amp; Alimentos, Quillota 2260000, Chile.; Cornejo, P (corresponding author), Ctr Reg Invest &amp; Innovac Sostenibil Agr &amp; Terr Rur, CERES, Quillota 2260000, Chile.</v>
          </cell>
          <cell r="C9" t="str">
            <v>rodrigoestebanperez@gmail.com; yasnatapiafernandez@uchile.cl; mantilen@uc.cl; maria.ruiz@ufrontera.cl; ppimentel@ceaf.cl; c.santander01@ufromail.cl; humberto.aponte@uoh.cl; f.gonzalez31@ufromail.cl; pablo.cornejo@pucv.cl</v>
          </cell>
          <cell r="D9">
            <v>0</v>
          </cell>
          <cell r="E9">
            <v>138</v>
          </cell>
          <cell r="F9">
            <v>0</v>
          </cell>
          <cell r="G9">
            <v>0</v>
          </cell>
          <cell r="H9" t="str">
            <v>No</v>
          </cell>
          <cell r="I9" t="str">
            <v>No</v>
          </cell>
          <cell r="J9" t="str">
            <v>No</v>
          </cell>
        </row>
        <row r="10">
          <cell r="A10" t="str">
            <v>WOS:001098008300001</v>
          </cell>
          <cell r="B10" t="str">
            <v>Chávez, C (corresponding author), Univ Talca, Fac Econ &amp; Negocios, Oficina 248 FEN,Ave Lircay S-N, Talca, Chile.</v>
          </cell>
          <cell r="C10" t="str">
            <v/>
          </cell>
          <cell r="D10">
            <v>0</v>
          </cell>
          <cell r="E10">
            <v>107</v>
          </cell>
          <cell r="F10">
            <v>0</v>
          </cell>
          <cell r="G10">
            <v>0</v>
          </cell>
          <cell r="H10" t="str">
            <v>No</v>
          </cell>
          <cell r="I10" t="str">
            <v>No</v>
          </cell>
          <cell r="J10" t="str">
            <v>No</v>
          </cell>
        </row>
        <row r="11">
          <cell r="A11" t="str">
            <v>WOS:001122682900001</v>
          </cell>
          <cell r="B11" t="str">
            <v>Moriel, P (corresponding author), Univ Estadual Campinas, Fac Pharmaceut Sci, Campinas, Brazil.</v>
          </cell>
          <cell r="C11" t="str">
            <v>patricia.moriel@fcf.unicamp.br</v>
          </cell>
          <cell r="D11">
            <v>0</v>
          </cell>
          <cell r="E11">
            <v>0</v>
          </cell>
          <cell r="F11">
            <v>0</v>
          </cell>
          <cell r="G11">
            <v>0</v>
          </cell>
          <cell r="H11" t="str">
            <v>No</v>
          </cell>
          <cell r="I11" t="str">
            <v>No</v>
          </cell>
          <cell r="J11" t="str">
            <v>No</v>
          </cell>
        </row>
        <row r="12">
          <cell r="A12" t="str">
            <v>WOS:001109465500001</v>
          </cell>
          <cell r="B12" t="str">
            <v>Jorquera, MA (corresponding author), Univ La Frontera, Dept Ciencias Quim &amp; Recursos Nat, Lab Ecol Microbiana Aplicada, Ave Francisco Salazar 01145, Temuco, Chile.</v>
          </cell>
          <cell r="C12" t="str">
            <v>milko.jorquera@ufrontera.cl</v>
          </cell>
          <cell r="D12">
            <v>150</v>
          </cell>
          <cell r="E12">
            <v>158</v>
          </cell>
          <cell r="F12">
            <v>0</v>
          </cell>
          <cell r="G12">
            <v>46</v>
          </cell>
          <cell r="H12" t="str">
            <v>SI</v>
          </cell>
          <cell r="I12" t="str">
            <v>SI</v>
          </cell>
          <cell r="J12" t="str">
            <v>SI</v>
          </cell>
        </row>
        <row r="13">
          <cell r="A13" t="str">
            <v>WOS:001117619200001</v>
          </cell>
          <cell r="B13" t="str">
            <v>Salazar, LA (corresponding author), Univ La Frontera, Fac Med, Ctr Biol Mol &amp; Farmacogenet, Dept Ciencias Basicas, Temuco, Chile.; Salazar, LA (corresponding author), Univ La Frontera, Nucleo Cient &amp; Tecnol Biorecursos BIOREN, Temuco, Chile.; Salazar, LA (corresponding author), Univ La Frontera, Doctorado Ciencias Menc Biol Celular &amp; Mol Aplicad, Temuco, Chile.</v>
          </cell>
          <cell r="C13" t="str">
            <v>luis.salazar@ufrontera.cl</v>
          </cell>
          <cell r="D13">
            <v>116</v>
          </cell>
          <cell r="E13">
            <v>124</v>
          </cell>
          <cell r="F13">
            <v>0</v>
          </cell>
          <cell r="G13">
            <v>45</v>
          </cell>
          <cell r="H13" t="str">
            <v>SI</v>
          </cell>
          <cell r="I13" t="str">
            <v>SI</v>
          </cell>
          <cell r="J13" t="str">
            <v>SI</v>
          </cell>
        </row>
        <row r="14">
          <cell r="A14" t="str">
            <v>WOS:001115787200001</v>
          </cell>
          <cell r="B14" t="str">
            <v>Lanas, F (corresponding author), Univ La Frontera, Dept Internal Med, Temuco, Chile.</v>
          </cell>
          <cell r="C14" t="str">
            <v>lanastomas@gmail.com</v>
          </cell>
          <cell r="D14">
            <v>71</v>
          </cell>
          <cell r="E14">
            <v>79</v>
          </cell>
          <cell r="F14">
            <v>0</v>
          </cell>
          <cell r="G14">
            <v>42</v>
          </cell>
          <cell r="H14" t="str">
            <v>SI</v>
          </cell>
          <cell r="I14" t="str">
            <v>SI</v>
          </cell>
          <cell r="J14" t="str">
            <v>SI</v>
          </cell>
        </row>
        <row r="15">
          <cell r="A15" t="str">
            <v>WOS:001106450100001</v>
          </cell>
          <cell r="B15" t="str">
            <v>Rather, IA (corresponding author), Univ Lisbon, Ctr Astrofis &amp; Gravitacao CENTRA, Inst Super Tecn, P-1049001 Lisbon, Portugal.</v>
          </cell>
          <cell r="C15" t="str">
            <v>ishfaq.rather@tecnico.ulisboa.pt</v>
          </cell>
          <cell r="D15">
            <v>0</v>
          </cell>
          <cell r="E15">
            <v>0</v>
          </cell>
          <cell r="F15">
            <v>0</v>
          </cell>
          <cell r="G15">
            <v>0</v>
          </cell>
          <cell r="H15" t="str">
            <v>No</v>
          </cell>
          <cell r="I15" t="str">
            <v>No</v>
          </cell>
          <cell r="J15" t="str">
            <v>No</v>
          </cell>
        </row>
        <row r="16">
          <cell r="A16" t="str">
            <v>WOS:001104793000064</v>
          </cell>
          <cell r="B16" t="str">
            <v>Jorquera, MA (corresponding author), Univ La Frontera, Dept Ciencias Quim &amp; Recursos Nat, Lab Ecol Microbiana Aplicada EMALAB, Ave Francisco Salazar, Temuco 01145, Chile.; Jorquera, MA (corresponding author), Univ La Frontera, Ctr Plant Soil Interact &amp; Nat Resources Biotechno, Sci &amp; Technol Bioresource Nucleus BIOREN, Ave Francisco Salazar, Temuco 01145, Chile.; Zhang, Q (corresponding author), Xiamen Univ, Fujian Prov Key Lab Coastal Ecol &amp; Environm Studie, Xiamen 361102, Peoples R China.; Zhang, Q (corresponding author), Xiamen Univ, Coll Environm &amp; Ecol, Xiamen 361102, Peoples R China.</v>
          </cell>
          <cell r="C16" t="str">
            <v>milko.jorquera@ufrontera.cl; qianzhang@xmu.edu.cn</v>
          </cell>
          <cell r="D16">
            <v>151</v>
          </cell>
          <cell r="E16">
            <v>165</v>
          </cell>
          <cell r="F16">
            <v>0</v>
          </cell>
          <cell r="G16">
            <v>46</v>
          </cell>
          <cell r="H16" t="str">
            <v>SI</v>
          </cell>
          <cell r="I16" t="str">
            <v>SI</v>
          </cell>
          <cell r="J16" t="str">
            <v>SI</v>
          </cell>
        </row>
        <row r="17">
          <cell r="A17" t="str">
            <v>WOS:001106862600001</v>
          </cell>
          <cell r="B17" t="str">
            <v>Sandoval, C (corresponding author), Univ Santo Tomas, Escuela Tecnol Med, Fac Salud, Osorno, Chile.; Sandoval, C; Farías, J (corresponding author), Univ La Frontera, Fac Ingn &amp; Ciencias, Dept Ingn Quim, Temuco, Chile.; Sandoval, C (corresponding author), Univ La Frontera, Fac Med, Dept Ciencias Preclin, Temuco, Chile.</v>
          </cell>
          <cell r="C17" t="str">
            <v>cristian.sandoval@ufrontera.cl</v>
          </cell>
          <cell r="D17">
            <v>204</v>
          </cell>
          <cell r="E17">
            <v>94</v>
          </cell>
          <cell r="F17">
            <v>0</v>
          </cell>
          <cell r="G17">
            <v>157</v>
          </cell>
          <cell r="H17" t="str">
            <v>SI</v>
          </cell>
          <cell r="I17" t="str">
            <v>SI</v>
          </cell>
          <cell r="J17" t="str">
            <v>SI</v>
          </cell>
        </row>
        <row r="18">
          <cell r="A18" t="str">
            <v>WOS:001111211500001</v>
          </cell>
          <cell r="B18" t="str">
            <v>Venthur, H (corresponding author), Univ La Frontera, Fac Ingn &amp; Ciencias, Dept Ciencias Quim &amp; Recursos Nat, Lab Quim Ecol, Temuco, Chile.</v>
          </cell>
          <cell r="C18" t="str">
            <v>herbert.venthur@ufrontera.cl</v>
          </cell>
          <cell r="D18">
            <v>125</v>
          </cell>
          <cell r="E18">
            <v>133</v>
          </cell>
          <cell r="F18">
            <v>0</v>
          </cell>
          <cell r="G18">
            <v>44</v>
          </cell>
          <cell r="H18" t="str">
            <v>SI</v>
          </cell>
          <cell r="I18" t="str">
            <v>SI</v>
          </cell>
          <cell r="J18" t="str">
            <v>SI</v>
          </cell>
        </row>
        <row r="19">
          <cell r="A19" t="str">
            <v>WOS:001098022300001</v>
          </cell>
          <cell r="B19" t="str">
            <v>Elizalde, PV (corresponding author), Consejo Nacl Invest Cient &amp; Tecn, Inst Biol &amp; Med Expt IBYME, Obligado 2490, RA-1428 Buenos Aires, Argentina.</v>
          </cell>
          <cell r="C19" t="str">
            <v>patriciaelizalde@ibyme.conicet.gov.ar</v>
          </cell>
          <cell r="D19">
            <v>0</v>
          </cell>
          <cell r="E19">
            <v>0</v>
          </cell>
          <cell r="F19">
            <v>0</v>
          </cell>
          <cell r="G19">
            <v>0</v>
          </cell>
          <cell r="H19" t="str">
            <v>No</v>
          </cell>
          <cell r="I19" t="str">
            <v>No</v>
          </cell>
          <cell r="J19" t="str">
            <v>No</v>
          </cell>
        </row>
        <row r="20">
          <cell r="A20" t="str">
            <v>WOS:001115332800001</v>
          </cell>
          <cell r="B20" t="str">
            <v>Moraga-Pumarino, A (corresponding author), Univ La Frontera, Dept Adm &amp; Econ, Temuco 4780000, Chile.</v>
          </cell>
          <cell r="C20" t="str">
            <v>olasekan@uct.cl; ana.moraga@ufrontera.cl; pachavaedu@gmail.com</v>
          </cell>
          <cell r="D20">
            <v>79</v>
          </cell>
          <cell r="E20">
            <v>95</v>
          </cell>
          <cell r="F20">
            <v>0</v>
          </cell>
          <cell r="G20">
            <v>52</v>
          </cell>
          <cell r="H20" t="str">
            <v>SI</v>
          </cell>
          <cell r="I20" t="str">
            <v>SI</v>
          </cell>
          <cell r="J20" t="str">
            <v>SI</v>
          </cell>
        </row>
        <row r="21">
          <cell r="A21" t="str">
            <v>WOS:001114561100001</v>
          </cell>
          <cell r="B21" t="str">
            <v>Aponte, H (corresponding author), Univ O Higgins, Inst Agrifood Anim &amp; Environm Sci ICA3, Lab Soil Microbial Ecol &amp; Biogeochem, San Fernando 3070000, Chile.; Aponte, H; Sulbaran-Bracho, Y (corresponding author), Univ O Higgins, Inst Agrifood Anim &amp; Environm Sci ICA3, Ctr Syst Biol Crop Protect BioSaV, San Fernando 3070000, Chile.; Sulbaran-Bracho, Y (corresponding author), Univ O Higgins, Inst Agrifood Anim &amp; Environm Sci ICA3, Lab Entomol, Rancagua 2841959, Chile.</v>
          </cell>
          <cell r="C21" t="str">
            <v>humberto.aponte@uoh.cl; yoelvis.sulbaran@uoh.cl; pablo.cornejo@pucv.cl; catalina.vidal@ufrontera.cl; rodrigo.perez@ufrontera.cl; sebastian.meier@inia.cl; pedro.mondaca@usm.cl; claudia.rojas@uoh.cl</v>
          </cell>
          <cell r="D21">
            <v>0</v>
          </cell>
          <cell r="E21">
            <v>151</v>
          </cell>
          <cell r="F21">
            <v>0</v>
          </cell>
          <cell r="G21">
            <v>0</v>
          </cell>
          <cell r="H21" t="str">
            <v>No</v>
          </cell>
          <cell r="I21" t="str">
            <v>No</v>
          </cell>
          <cell r="J21" t="str">
            <v>No</v>
          </cell>
        </row>
        <row r="22">
          <cell r="A22" t="str">
            <v>WOS:001099908900001</v>
          </cell>
          <cell r="B22" t="str">
            <v>Hirata, MH (corresponding author), Lineu Prestes 580, BR-05508000 Sao Paulo, Brazil.</v>
          </cell>
          <cell r="C22" t="str">
            <v>mhhirata@usp.br</v>
          </cell>
          <cell r="D22">
            <v>0</v>
          </cell>
          <cell r="E22">
            <v>0</v>
          </cell>
          <cell r="F22">
            <v>0</v>
          </cell>
          <cell r="G22">
            <v>0</v>
          </cell>
          <cell r="H22" t="str">
            <v>No</v>
          </cell>
          <cell r="I22" t="str">
            <v>No</v>
          </cell>
          <cell r="J22" t="str">
            <v>No</v>
          </cell>
        </row>
        <row r="23">
          <cell r="A23" t="str">
            <v>WOS:001120176900001</v>
          </cell>
          <cell r="B23" t="str">
            <v>Rubilar-Torrealba, R (corresponding author), Univ La Frontera, Fac Ciencias Jurid &amp; Empresariales, Dept Adm &amp; Econ, Temuco 4811230, Chile.</v>
          </cell>
          <cell r="C23" t="str">
            <v>karime.chahuan@uv.cl; rolando.rubilar@ufrontera.cl; hanns.delafuente@pucv.cl; valeska.geldres@ufrontera.cl</v>
          </cell>
          <cell r="D23">
            <v>117</v>
          </cell>
          <cell r="E23">
            <v>133</v>
          </cell>
          <cell r="F23">
            <v>0</v>
          </cell>
          <cell r="G23">
            <v>54</v>
          </cell>
          <cell r="H23" t="str">
            <v>SI</v>
          </cell>
          <cell r="I23" t="str">
            <v>SI</v>
          </cell>
          <cell r="J23" t="str">
            <v>SI</v>
          </cell>
        </row>
        <row r="24">
          <cell r="A24" t="str">
            <v>WOS:001122822200001</v>
          </cell>
          <cell r="B24" t="str">
            <v>Shene, C (corresponding author), Univ La Frontera, BIOREN, Ctr Food Biotechnol &amp; Bioseparat, Dept Chem Engn, Temuco 4811230, Chile.; Shene, C (corresponding author), Univ La Frontera, Ctr Biotechnol &amp; Bioengn CeBiB, Temuco 4811230, Chile.</v>
          </cell>
          <cell r="C24" t="str">
            <v>liset.flores@ufrontera.cl; carolina.shene@ufrontera.cl; juasenjo@ing.uchile.cl; ychisti@hotmail.com</v>
          </cell>
          <cell r="D24">
            <v>110</v>
          </cell>
          <cell r="E24">
            <v>126</v>
          </cell>
          <cell r="F24">
            <v>0</v>
          </cell>
          <cell r="G24">
            <v>42</v>
          </cell>
          <cell r="H24" t="str">
            <v>SI</v>
          </cell>
          <cell r="I24" t="str">
            <v>SI</v>
          </cell>
          <cell r="J24" t="str">
            <v>SI</v>
          </cell>
        </row>
        <row r="25">
          <cell r="A25" t="str">
            <v>WOS:001113721300001</v>
          </cell>
          <cell r="B25" t="str">
            <v>Galetovic, A (corresponding author), Univ Antofagasta, Fac Ciencias Salud, Dept Biomed, Lab Bioquim, Av Univ Antofagasta 02800, Campus Coloso, Antofagasta 1271155, Chile.; Galetovic, A (corresponding author), Univ Antofagasta, Fac Ciencias Salud, Dept Biomed, Lab Genom Microbiana, Av Univ Antofagasta 02800, Campus Coloso, Antofagasta 1271155, Chile.; Galetovic, A (corresponding author), CeBiB, Ctr Biotechnol &amp; Bioengn, Beauchef 851, North Bldg 7th Floor, Santiago 8370456, Chile.; Galetovic, A (corresponding author), MI CRG, Millennium Inst Ctr Genome Regulat, Av Libertador Bernardo OHiggins 340, Santiago 8331150, Chile.</v>
          </cell>
          <cell r="C25" t="str">
            <v>alexandra.galetovic@uantof.cl; gabriel.pena.pena@ua.cl</v>
          </cell>
          <cell r="D25">
            <v>0</v>
          </cell>
          <cell r="E25">
            <v>165</v>
          </cell>
          <cell r="F25">
            <v>0</v>
          </cell>
          <cell r="G25">
            <v>0</v>
          </cell>
          <cell r="H25" t="str">
            <v>No</v>
          </cell>
          <cell r="I25" t="str">
            <v>No</v>
          </cell>
          <cell r="J25" t="str">
            <v>No</v>
          </cell>
        </row>
        <row r="26">
          <cell r="A26" t="str">
            <v>WOS:001106303000012</v>
          </cell>
          <cell r="B26" t="str">
            <v>Ma, HZ (corresponding author), Swiss Fed Inst Technol, Inst Integrat Biol, Swiss Fed Inst Technol, Zurich, Switzerland.</v>
          </cell>
          <cell r="C26" t="str">
            <v>haozhi.ma@usys.ethz.ch</v>
          </cell>
          <cell r="D26">
            <v>0</v>
          </cell>
          <cell r="E26">
            <v>0</v>
          </cell>
          <cell r="F26">
            <v>0</v>
          </cell>
          <cell r="G26">
            <v>0</v>
          </cell>
          <cell r="H26" t="str">
            <v>No</v>
          </cell>
          <cell r="I26" t="str">
            <v>No</v>
          </cell>
          <cell r="J26" t="str">
            <v>No</v>
          </cell>
        </row>
        <row r="27">
          <cell r="A27" t="str">
            <v>WOS:001092004800014</v>
          </cell>
          <cell r="B27" t="str">
            <v>Ruiz-Alias, SA (corresponding author), Univ Granada, Dept Phys Educ &amp; Sport, Granada, Spain.; Ruiz-Alias, SA (corresponding author), Sport &amp; Hlth Univ Res Ctr iMUDS, Granada, Spain.</v>
          </cell>
          <cell r="C27" t="str">
            <v>loles_bailen4@hotmail.com; aljruiz@ugr.es; amblanco2112@gmail.com; carlos.lago@uneatlantico.es; fgpinillos@ugr.es; alexperez@ugr.es</v>
          </cell>
          <cell r="D27">
            <v>0</v>
          </cell>
          <cell r="E27">
            <v>0</v>
          </cell>
          <cell r="F27">
            <v>0</v>
          </cell>
          <cell r="G27">
            <v>0</v>
          </cell>
          <cell r="H27" t="str">
            <v>No</v>
          </cell>
          <cell r="I27" t="str">
            <v>No</v>
          </cell>
          <cell r="J27" t="str">
            <v>No</v>
          </cell>
        </row>
        <row r="28">
          <cell r="A28" t="str">
            <v>WOS:001103271900001</v>
          </cell>
          <cell r="B28" t="str">
            <v>Paz, C (corresponding author), Univ La Frontera, Ctr CEBIM, Lab Nat Prod &amp; Drug Discovery, Av Francisco Salazar 01145, Temuco 4780000, Chile.</v>
          </cell>
          <cell r="C28" t="str">
            <v>perezcolladorebeca@gmail.com; yanclaudia17@gmail.com; vburgos@uct.cl; jacabrera@ubiobio.cl; bernd.schmidt@uni-potsdam.de; kochi@uni-potsdam.de; j.deuis@uq.edu.au; i.vetter@imb.uq.edu.au; cristian.paz@ufrontera.cl</v>
          </cell>
          <cell r="D28">
            <v>120</v>
          </cell>
          <cell r="E28">
            <v>136</v>
          </cell>
          <cell r="F28">
            <v>0</v>
          </cell>
          <cell r="G28">
            <v>40</v>
          </cell>
          <cell r="H28" t="str">
            <v>SI</v>
          </cell>
          <cell r="I28" t="str">
            <v>SI</v>
          </cell>
          <cell r="J28" t="str">
            <v>SI</v>
          </cell>
        </row>
        <row r="29">
          <cell r="A29" t="str">
            <v>WOS:001114600900001</v>
          </cell>
          <cell r="B29" t="str">
            <v>Olate, S (corresponding author), Univ La Frontera, Div Oral &amp; Maxillofacial Surg, Temuco 4780000, Chile.; Olate, S (corresponding author), Univ La Frontera, CEMYQ, Temuco 4780000, Chile.</v>
          </cell>
          <cell r="C29" t="str">
            <v>claudiohuentequeo@gmail.com; sergio.olate@ufrontera.cl</v>
          </cell>
          <cell r="D29">
            <v>83</v>
          </cell>
          <cell r="E29">
            <v>99</v>
          </cell>
          <cell r="F29">
            <v>0</v>
          </cell>
          <cell r="G29">
            <v>42</v>
          </cell>
          <cell r="H29" t="str">
            <v>SI</v>
          </cell>
          <cell r="I29" t="str">
            <v>SI</v>
          </cell>
          <cell r="J29" t="str">
            <v>SI</v>
          </cell>
        </row>
        <row r="30">
          <cell r="A30" t="str">
            <v>WOS:001113731800001</v>
          </cell>
          <cell r="B30" t="str">
            <v>Gorjao, R (corresponding author), Univ Cruzeiro Sul, Interdisciplinary Postgrad Program Hlth Sci, BR-01506000 Sao Paulo, Brazil.</v>
          </cell>
          <cell r="C30" t="str">
            <v>carlosflores.uem@hotmail.com; gilmasa@gmail.com; fredericoromero@umc.br; renatotnt.uem@gmail.com; gabriel.marzuca@ufrontera.cl; renata.gorjao@cruzeirodosul.edu.br; k.vitzel@massey.ac.nz; sandro.hirabara@cruzeirodosul.edu.br; tania.pithon-curi@cruzeirodosul.edu.br; rui.curi@cruzeirodosul.edu.br</v>
          </cell>
          <cell r="D30">
            <v>0</v>
          </cell>
          <cell r="E30">
            <v>0</v>
          </cell>
          <cell r="F30">
            <v>0</v>
          </cell>
          <cell r="G30">
            <v>0</v>
          </cell>
          <cell r="H30" t="str">
            <v>No</v>
          </cell>
          <cell r="I30" t="str">
            <v>No</v>
          </cell>
          <cell r="J30" t="str">
            <v>No</v>
          </cell>
        </row>
        <row r="31">
          <cell r="A31" t="str">
            <v>WOS:001119834200001</v>
          </cell>
          <cell r="B31" t="str">
            <v>Guillén-Watson, R (corresponding author), Inst Tecnol Costa Rica, Biotechnol Res Ctr, Dept Biol, Cartago 1597050, Costa Rica.; Núñez-Montero, K (corresponding author), Univ Autonoma Chile, Fac Ciencias Salud, Inst Ciencias Aplicadas, Temuco 4810101, Chile.</v>
          </cell>
          <cell r="C31" t="str">
            <v>rojasvillaltadorian@gmail.com; olman.gomez@ufrontera.cl; frmurillo@itcr.ac.cr; fvillalta@itcr.ac.cr; mguerrero@itcr.ac.cr; roguillen@itcr.ac.cr; kattia.nunez@uautonoma.cl</v>
          </cell>
          <cell r="D31">
            <v>235</v>
          </cell>
          <cell r="E31">
            <v>183</v>
          </cell>
          <cell r="F31">
            <v>0</v>
          </cell>
          <cell r="G31">
            <v>0</v>
          </cell>
          <cell r="H31" t="str">
            <v>No</v>
          </cell>
          <cell r="I31" t="str">
            <v>No</v>
          </cell>
          <cell r="J31" t="str">
            <v>No</v>
          </cell>
        </row>
        <row r="32">
          <cell r="A32" t="str">
            <v>WOS:001100390800001</v>
          </cell>
          <cell r="B32" t="str">
            <v>Ruiz-Alias, SA (corresponding author), Univ Granada, Dept Phys Educ &amp; Sport, Carretera Alfacar S-N, Granada 18011, Spain.; Ruiz-Alias, SA (corresponding author), Univ Granada, Sport &amp; Hlth Univ Res Ctr iMUDS, C Menendez Pelayo 32, Granada 18016, Spain.</v>
          </cell>
          <cell r="C32" t="str">
            <v>aljruiz@ugr.es; vsoto@ugr.es; fgpinillos@ugr.es; diego.jaen@uibk.ac.at; leroche@usj.es; alexperez@ual.es</v>
          </cell>
          <cell r="D32">
            <v>0</v>
          </cell>
          <cell r="E32">
            <v>0</v>
          </cell>
          <cell r="F32">
            <v>0</v>
          </cell>
          <cell r="G32">
            <v>0</v>
          </cell>
          <cell r="H32" t="str">
            <v>No</v>
          </cell>
          <cell r="I32" t="str">
            <v>No</v>
          </cell>
          <cell r="J32" t="str">
            <v>No</v>
          </cell>
        </row>
        <row r="33">
          <cell r="A33" t="str">
            <v>WOS:001092004800024</v>
          </cell>
          <cell r="B33" t="str">
            <v>Ruiz-Alias, SA (corresponding author), Univ Granada, Dept Phys Educ &amp; Sport, Granada, Spain.; Ruiz-Alias, SA (corresponding author), Sport &amp; Hlth Univ, Res Ctr iMUDS, Granada, Spain.</v>
          </cell>
          <cell r="C33" t="str">
            <v>aljruiz@ugr.es; alexperez@ugr.es; vsoto@ugr.es; fgpinillos@ugr.es</v>
          </cell>
          <cell r="D33">
            <v>0</v>
          </cell>
          <cell r="E33">
            <v>0</v>
          </cell>
          <cell r="F33">
            <v>0</v>
          </cell>
          <cell r="G33">
            <v>0</v>
          </cell>
          <cell r="H33" t="str">
            <v>No</v>
          </cell>
          <cell r="I33" t="str">
            <v>No</v>
          </cell>
          <cell r="J33" t="str">
            <v>No</v>
          </cell>
        </row>
        <row r="34">
          <cell r="A34" t="str">
            <v>WOS:001120177000001</v>
          </cell>
          <cell r="B34" t="str">
            <v>Jorquera, MA (corresponding author), Univ La Frontera, Dept Ciencias Quim &amp; Recurso Nat, Lab Ecol Microbiana Aplicada EMALAB, Av Francisco Salazar 01145, Temuco 4811230, Chile.; Jorquera, MA (corresponding author), Univ La Frontera, Network Extreme Environm Res NEXER, Sci &amp; Technol Bioresource Nucleus, Av Francisco Salazar 01145, Temuco 4811230, Chile.</v>
          </cell>
          <cell r="C34" t="str">
            <v>a.sanz08@gmail.com; jacquelinne.acuna@ufrontera.cl; sadowsky@umn.edu; milko.jorquera@ufrontera.cl</v>
          </cell>
          <cell r="D34">
            <v>155</v>
          </cell>
          <cell r="E34">
            <v>171</v>
          </cell>
          <cell r="F34">
            <v>0</v>
          </cell>
          <cell r="G34">
            <v>46</v>
          </cell>
          <cell r="H34" t="str">
            <v>SI</v>
          </cell>
          <cell r="I34" t="str">
            <v>SI</v>
          </cell>
          <cell r="J34" t="str">
            <v>SI</v>
          </cell>
        </row>
        <row r="35">
          <cell r="A35" t="str">
            <v>WOS:001100204200001</v>
          </cell>
          <cell r="B35" t="str">
            <v>Sandoval, C (corresponding author), Univ Santo Tomas, Escuela Tecnol Med, Fac Salud, Carreras 753, Osorno 5310431, Chile.; Sandoval, C; Farías, J (corresponding author), Univ La Frontera, Fac Ingn &amp; Ciencias, Dept Ingn Quim, Temuco 4811230, Chile.; Sandoval, C (corresponding author), Univ La Frontera, Fac Med, Dept Ciencias Preclin, Temuco 4811230, Chile.</v>
          </cell>
          <cell r="C35" t="str">
            <v>cristian.sandoval@ufrontera.cl; c.reyesg7@alumnos.santotomas.cl; p.rosass@alumnos.santotomas.cl; karina.godoy@ufrontera.cl; vanessa.mello@uerj.br; jorge.farias@ufrontera.cl</v>
          </cell>
          <cell r="D35">
            <v>226</v>
          </cell>
          <cell r="E35">
            <v>116</v>
          </cell>
          <cell r="F35">
            <v>0</v>
          </cell>
          <cell r="G35">
            <v>179</v>
          </cell>
          <cell r="H35" t="str">
            <v>SI</v>
          </cell>
          <cell r="I35" t="str">
            <v>SI</v>
          </cell>
          <cell r="J35" t="str">
            <v>SI</v>
          </cell>
        </row>
        <row r="36">
          <cell r="A36" t="str">
            <v>WOS:001100280300001</v>
          </cell>
          <cell r="B36" t="str">
            <v>Sierra-Varela, L (corresponding author), Univ La Frontera, Fac Engn &amp; Sci, Dept Civil Engn, Temuco 4780000, Chile.</v>
          </cell>
          <cell r="C36" t="str">
            <v>leonardo.sierra@ufrontera.cl; gonzalo.valdes@ufrontera.cl; alejandra.calabi@ufrontera.cl; leonardo.lleuful@ufrontera.cl; noe.flores@unila.edu.br; a.filun01@ufromail.cl</v>
          </cell>
          <cell r="D36">
            <v>93</v>
          </cell>
          <cell r="E36">
            <v>109</v>
          </cell>
          <cell r="F36">
            <v>0</v>
          </cell>
          <cell r="G36">
            <v>50</v>
          </cell>
          <cell r="H36" t="str">
            <v>SI</v>
          </cell>
          <cell r="I36" t="str">
            <v>SI</v>
          </cell>
          <cell r="J36" t="str">
            <v>SI</v>
          </cell>
        </row>
        <row r="37">
          <cell r="A37" t="str">
            <v>WOS:001103359100001</v>
          </cell>
          <cell r="B37" t="str">
            <v>Arias, ME (corresponding author), Univ La Frontera, Fac Med, Ctr Reprod Biotechnol CEBIOR BIOREN, Lab Reprod, Temuco 4811322, Chile.; Arias, ME (corresponding author), Univ La Frontera, Fac Agr &amp; Forestry Sci, Dept Anim Prod, Temuco 4811322, Chile.</v>
          </cell>
          <cell r="C37" t="str">
            <v>luis.aguila@ufrontera.cl; ricardo.felmer@ufrontera.cl; mariaelena.arias@ufrontera.cl</v>
          </cell>
          <cell r="D37">
            <v>111</v>
          </cell>
          <cell r="E37">
            <v>127</v>
          </cell>
          <cell r="F37">
            <v>0</v>
          </cell>
          <cell r="G37">
            <v>43</v>
          </cell>
          <cell r="H37" t="str">
            <v>SI</v>
          </cell>
          <cell r="I37" t="str">
            <v>SI</v>
          </cell>
          <cell r="J37" t="str">
            <v>SI</v>
          </cell>
        </row>
        <row r="38">
          <cell r="A38" t="str">
            <v>WOS:001099241900001</v>
          </cell>
          <cell r="B38" t="str">
            <v>Dietrich, F (corresponding author), Univ La Frontera, Dept Ciencias Fis, Temuco, Chile.; Dietrich, F (corresponding author), Tech Univ Kaiserslautern, Res Ctr Optimas, Kaiserslautern, Germany.</v>
          </cell>
          <cell r="C38" t="str">
            <v>fabian.dietrich@ufrontera.cl</v>
          </cell>
          <cell r="D38">
            <v>74</v>
          </cell>
          <cell r="E38">
            <v>82</v>
          </cell>
          <cell r="F38">
            <v>0</v>
          </cell>
          <cell r="G38">
            <v>45</v>
          </cell>
          <cell r="H38" t="str">
            <v>SI</v>
          </cell>
          <cell r="I38" t="str">
            <v>SI</v>
          </cell>
          <cell r="J38" t="str">
            <v>SI</v>
          </cell>
        </row>
        <row r="39">
          <cell r="A39" t="str">
            <v>WOS:001108567100001</v>
          </cell>
          <cell r="B39" t="str">
            <v>Rha, SY (corresponding author), Yonsei Canc Ctr, Dept Internal Med, Seoul 03722, South Korea.</v>
          </cell>
          <cell r="C39" t="str">
            <v>rha7655@yuhs.ac</v>
          </cell>
          <cell r="D39">
            <v>0</v>
          </cell>
          <cell r="E39">
            <v>0</v>
          </cell>
          <cell r="F39">
            <v>0</v>
          </cell>
          <cell r="G39">
            <v>0</v>
          </cell>
          <cell r="H39" t="str">
            <v>No</v>
          </cell>
          <cell r="I39" t="str">
            <v>No</v>
          </cell>
          <cell r="J39" t="str">
            <v>No</v>
          </cell>
        </row>
        <row r="40">
          <cell r="A40" t="str">
            <v>WOS:001102544300001</v>
          </cell>
          <cell r="B40" t="str">
            <v>Toro, SA (corresponding author), Univ Santiago de Chile, Dept Ingn Mecan, USACH, Av Bernardo OHiggins 3363, Santiago, Chile.</v>
          </cell>
          <cell r="C40" t="str">
            <v>pedro.aranda@usach.cl; claudio.garcia@usach.cl; dcelentano@ing.puc.cl; victor.tuninetti@ufrontera.cl; sebastian.toroc@usach.cl</v>
          </cell>
          <cell r="D40">
            <v>0</v>
          </cell>
          <cell r="E40">
            <v>51</v>
          </cell>
          <cell r="F40">
            <v>0</v>
          </cell>
          <cell r="G40">
            <v>0</v>
          </cell>
          <cell r="H40" t="str">
            <v>No</v>
          </cell>
          <cell r="I40" t="str">
            <v>No</v>
          </cell>
          <cell r="J40" t="str">
            <v>No</v>
          </cell>
        </row>
        <row r="41">
          <cell r="A41" t="str">
            <v>WOS:001094219700004</v>
          </cell>
          <cell r="B41" t="str">
            <v>Nobari, H (corresponding author), Univ Mohaghegh Ardabili, Fac Educ Sci &amp; Psychol, Dept Exercise Physiol, Ardebil, Iran.; Nobari, H (corresponding author), Univ Extremadura, Fac Sport Sci, Caceres, Spain.</v>
          </cell>
          <cell r="C41" t="str">
            <v>hadi.nobari1@gmail.com</v>
          </cell>
          <cell r="D41">
            <v>0</v>
          </cell>
          <cell r="E41">
            <v>0</v>
          </cell>
          <cell r="F41">
            <v>0</v>
          </cell>
          <cell r="G41">
            <v>0</v>
          </cell>
          <cell r="H41" t="str">
            <v>No</v>
          </cell>
          <cell r="I41" t="str">
            <v>No</v>
          </cell>
          <cell r="J41" t="str">
            <v>No</v>
          </cell>
        </row>
        <row r="42">
          <cell r="A42" t="str">
            <v>WOS:001091144900003</v>
          </cell>
          <cell r="B42" t="str">
            <v>Barahona-Fuentes, G (corresponding author), Univ Granada, Fac Sport Sci, Dept Phys Educ &amp; Sport, Granada, Spain.; Barahona-Fuentes, G (corresponding author), Univ Las Amer, Nucleo Invest Salud Act Fis &amp; Deporte ISAFYD, Sede Vina Del Mar, Chile.; Barahona-Fuentes, G (corresponding author), Univ Andres Bello, Fac Educ &amp; Social Sci, Vina Del Mar, Chile.</v>
          </cell>
          <cell r="C42" t="str">
            <v>danielbarahonaf@gmail.com</v>
          </cell>
          <cell r="D42">
            <v>0</v>
          </cell>
          <cell r="E42">
            <v>239</v>
          </cell>
          <cell r="F42">
            <v>0</v>
          </cell>
          <cell r="G42">
            <v>0</v>
          </cell>
          <cell r="H42" t="str">
            <v>No</v>
          </cell>
          <cell r="I42" t="str">
            <v>No</v>
          </cell>
          <cell r="J42" t="str">
            <v>No</v>
          </cell>
        </row>
        <row r="43">
          <cell r="A43" t="str">
            <v>WOS:001104520000070</v>
          </cell>
          <cell r="B43" t="str">
            <v>Hoyos-Santillan, J (corresponding author), Ctr Climate &amp; Resilience Res CR, Santiago, Chile.; Hoyos-Santillan, J (corresponding author), Univ Nottingham, Sch Biosci, Bonington, England.; Hoyos-Santillan, J (corresponding author), Univ Magallanes, GAIA Antarctica Res Ctr CIGA UMAG, Environm Biogeochem Lab, Punta Arenas, Chile.</v>
          </cell>
          <cell r="C43" t="str">
            <v>jorge.hoyos@umag.cl</v>
          </cell>
          <cell r="D43">
            <v>0</v>
          </cell>
          <cell r="E43">
            <v>87</v>
          </cell>
          <cell r="F43">
            <v>0</v>
          </cell>
          <cell r="G43">
            <v>0</v>
          </cell>
          <cell r="H43" t="str">
            <v>No</v>
          </cell>
          <cell r="I43" t="str">
            <v>No</v>
          </cell>
          <cell r="J43" t="str">
            <v>No</v>
          </cell>
        </row>
        <row r="44">
          <cell r="A44" t="str">
            <v>WOS:001087127100082</v>
          </cell>
          <cell r="B44" t="str">
            <v>Rubilar-Torrealba, R (corresponding author), Univ La Frontera, Dept Adm &amp; Econ, Temuco, Chile.</v>
          </cell>
          <cell r="C44" t="str">
            <v>rolando.rubilar@ufrontera.cl</v>
          </cell>
          <cell r="D44">
            <v>81</v>
          </cell>
          <cell r="E44">
            <v>89</v>
          </cell>
          <cell r="F44">
            <v>0</v>
          </cell>
          <cell r="G44">
            <v>54</v>
          </cell>
          <cell r="H44" t="str">
            <v>SI</v>
          </cell>
          <cell r="I44" t="str">
            <v>SI</v>
          </cell>
          <cell r="J44" t="str">
            <v>SI</v>
          </cell>
        </row>
        <row r="45">
          <cell r="A45" t="str">
            <v>WOS:001087180400001</v>
          </cell>
          <cell r="B45" t="str">
            <v>Miranda, A (corresponding author), Univ La Frontera, Dept Ciencias Forestales, Lab Ecol Paisaje &amp; Conservac, Temuco, Chile.; Miranda, A (corresponding author), Ctr Climate &amp; Resilience Res CR2, Santiago, Chile.</v>
          </cell>
          <cell r="C45" t="str">
            <v>alejandro.miranda@ufrontera.cl</v>
          </cell>
          <cell r="D45">
            <v>110</v>
          </cell>
          <cell r="E45">
            <v>118</v>
          </cell>
          <cell r="F45">
            <v>0</v>
          </cell>
          <cell r="G45">
            <v>44</v>
          </cell>
          <cell r="H45" t="str">
            <v>SI</v>
          </cell>
          <cell r="I45" t="str">
            <v>SI</v>
          </cell>
          <cell r="J45" t="str">
            <v>SI</v>
          </cell>
        </row>
        <row r="46">
          <cell r="A46" t="str">
            <v>WOS:001085057900024</v>
          </cell>
          <cell r="B46" t="str">
            <v>Gutierrez-Arias, R (corresponding author), Inst Nacl Torax, Dept Apoyo Rehabil Cardiopulmonar Integral, Santiago, Chile.; Gutierrez-Arias, R (corresponding author), Univ Andres Bello, Exercise &amp; Rehabil Sci Inst, Fac Rehabil Sci, Santiago, Chile.</v>
          </cell>
          <cell r="C46" t="str">
            <v>rgutierrez@tirax.cl</v>
          </cell>
          <cell r="D46">
            <v>0</v>
          </cell>
          <cell r="E46">
            <v>115</v>
          </cell>
          <cell r="F46">
            <v>0</v>
          </cell>
          <cell r="G46">
            <v>0</v>
          </cell>
          <cell r="H46" t="str">
            <v>No</v>
          </cell>
          <cell r="I46" t="str">
            <v>No</v>
          </cell>
          <cell r="J46" t="str">
            <v>No</v>
          </cell>
        </row>
        <row r="47">
          <cell r="A47" t="str">
            <v>WOS:001106482700001</v>
          </cell>
          <cell r="B47" t="str">
            <v>Zambrano, F (corresponding author), Univ La Frontera, Ctr Excellence Translat Med CEMT Sci &amp; Technol Bio, Fac Med, Temuco 4780000, Chile.</v>
          </cell>
          <cell r="C47" t="str">
            <v>r.rivera07@ufromail.cl; c.moya03@ufromail.cl; m.leon06@ufromail.cl; pamela.uribe@ufrontera.cl; mabel.schulz@ufrontera.cl; a.prado01@ufromail.cl; anja.taubert@vetmed.uni-giessen.de; carlos.r.hermosilla@vetmed.uni-giessen.de; raul.sanchez@ufrontera.cl; fabiola.zambrano@ufrontera.cl</v>
          </cell>
          <cell r="D47">
            <v>116</v>
          </cell>
          <cell r="E47">
            <v>132</v>
          </cell>
          <cell r="F47">
            <v>0</v>
          </cell>
          <cell r="G47">
            <v>45</v>
          </cell>
          <cell r="H47" t="str">
            <v>SI</v>
          </cell>
          <cell r="I47" t="str">
            <v>SI</v>
          </cell>
          <cell r="J47" t="str">
            <v>SI</v>
          </cell>
        </row>
        <row r="48">
          <cell r="A48" t="str">
            <v>WOS:001076450400001</v>
          </cell>
          <cell r="B48" t="str">
            <v>Lizana, PA (corresponding author), Pontificia Univ Catolica Valparaiso, Lab Epidemiol &amp; Morphol Sci, Inst Biol, Avda Univ 330, Valparaiso, Chile.</v>
          </cell>
          <cell r="C48" t="str">
            <v>pablo.lizana@pucv.cl</v>
          </cell>
          <cell r="D48">
            <v>0</v>
          </cell>
          <cell r="E48">
            <v>140</v>
          </cell>
          <cell r="F48">
            <v>0</v>
          </cell>
          <cell r="G48">
            <v>0</v>
          </cell>
          <cell r="H48" t="str">
            <v>No</v>
          </cell>
          <cell r="I48" t="str">
            <v>No</v>
          </cell>
          <cell r="J48" t="str">
            <v>No</v>
          </cell>
        </row>
        <row r="49">
          <cell r="A49" t="str">
            <v>WOS:001082402300007</v>
          </cell>
          <cell r="B49" t="str">
            <v>Balboa-Castillo, T (corresponding author), Univ La Frontera, Fac Med, Dept Publ Hlth, Temuco, Chile.; Balboa-Castillo, T (corresponding author), Univ La Frontera, Fac Med, Cardiometab &amp; Nutr Epidemiol Res Ctr EPICYN, Temuco, Chile.</v>
          </cell>
          <cell r="C49" t="str">
            <v>teresa.balboa@ufrontera.cl</v>
          </cell>
          <cell r="D49">
            <v>87</v>
          </cell>
          <cell r="E49">
            <v>95</v>
          </cell>
          <cell r="F49">
            <v>0</v>
          </cell>
          <cell r="G49">
            <v>52</v>
          </cell>
          <cell r="H49" t="str">
            <v>SI</v>
          </cell>
          <cell r="I49" t="str">
            <v>SI</v>
          </cell>
          <cell r="J49" t="str">
            <v>SI</v>
          </cell>
        </row>
        <row r="50">
          <cell r="A50" t="str">
            <v>WOS:001115346200001</v>
          </cell>
          <cell r="B50" t="str">
            <v>Cristi-Montero, C (corresponding author), Pontificia Univ Catolica Valparaiso, Phys Educ Sch, IRyS Grp, Valparaiso, Chile.; Cristi-Montero, C (corresponding author), ARCADIS Chile, Santiago, Chile.</v>
          </cell>
          <cell r="C50" t="str">
            <v>carlos.cristi.montero@gmail.com</v>
          </cell>
          <cell r="D50">
            <v>0</v>
          </cell>
          <cell r="E50">
            <v>117</v>
          </cell>
          <cell r="F50">
            <v>0</v>
          </cell>
          <cell r="G50">
            <v>0</v>
          </cell>
          <cell r="H50" t="str">
            <v>No</v>
          </cell>
          <cell r="I50" t="str">
            <v>No</v>
          </cell>
          <cell r="J50" t="str">
            <v>No</v>
          </cell>
        </row>
        <row r="51">
          <cell r="A51" t="str">
            <v>WOS:001093617100001</v>
          </cell>
          <cell r="B51" t="str">
            <v>Briceño, G (corresponding author), Univ La Frontera, Dept Chem Sci &amp; Nat Resources, Temuco 4780000, Chile.; Briceño, G; Diez, MC (corresponding author), Univ La Frontera, Biotechnol Res Ctr Appl Environm CIBAMA BIOREN, Temuco 4780000, Chile.; Diez, MC (corresponding author), Univ La Frontera, Dept Chem Engn, Temuco 4780000, Chile.</v>
          </cell>
          <cell r="C51" t="str">
            <v>p.donoso01@ufromail.cl; gabriela.briceno@ufrontera.cl; joseph.am.evaristo@gmail.com; fabiocsn@ufrj.br; barbara.leiva@ufrontera.cl; claudio.lamilla@ufrontera.cl; heidi.schalchli@ufrontera.cl; cristina.diez@ufrontera.cl</v>
          </cell>
          <cell r="D51">
            <v>85</v>
          </cell>
          <cell r="E51">
            <v>101</v>
          </cell>
          <cell r="F51">
            <v>0</v>
          </cell>
          <cell r="G51">
            <v>44</v>
          </cell>
          <cell r="H51" t="str">
            <v>SI</v>
          </cell>
          <cell r="I51" t="str">
            <v>SI</v>
          </cell>
          <cell r="J51" t="str">
            <v>SI</v>
          </cell>
        </row>
        <row r="52">
          <cell r="A52" t="str">
            <v>WOS:001082448200001</v>
          </cell>
          <cell r="B52" t="str">
            <v>Galleguillos, M (corresponding author), Univ Adolfo Ibanez, Fac Ingn &amp; Ciencias, Penalolen, Chile.</v>
          </cell>
          <cell r="C52" t="str">
            <v>m.galleguillos@uai.cl</v>
          </cell>
          <cell r="D52">
            <v>0</v>
          </cell>
          <cell r="E52">
            <v>93</v>
          </cell>
          <cell r="F52">
            <v>0</v>
          </cell>
          <cell r="G52">
            <v>0</v>
          </cell>
          <cell r="H52" t="str">
            <v>No</v>
          </cell>
          <cell r="I52" t="str">
            <v>No</v>
          </cell>
          <cell r="J52" t="str">
            <v>No</v>
          </cell>
        </row>
        <row r="53">
          <cell r="A53" t="str">
            <v>WOS:001102341800009</v>
          </cell>
          <cell r="B53" t="str">
            <v>Gallardo-Fuentes, F (corresponding author), Univ Los Lagos, Av Fuchslocher 1305, Osorno, Region De Los L, Chile.</v>
          </cell>
          <cell r="C53" t="str">
            <v>fgallardo@ulagos.cl; bastiancarter@gmail.com; sebastian.pena@uach.cl; carolina.martinez@ulagos.cl; victor.lopez.pastor@uva.es</v>
          </cell>
          <cell r="D53">
            <v>0</v>
          </cell>
          <cell r="E53">
            <v>107</v>
          </cell>
          <cell r="F53">
            <v>0</v>
          </cell>
          <cell r="G53">
            <v>0</v>
          </cell>
          <cell r="H53" t="str">
            <v>No</v>
          </cell>
          <cell r="I53" t="str">
            <v>No</v>
          </cell>
          <cell r="J53" t="str">
            <v>No</v>
          </cell>
        </row>
        <row r="54">
          <cell r="A54" t="str">
            <v>WOS:001085162900001</v>
          </cell>
          <cell r="B54" t="str">
            <v>Polanco-Levican, K (corresponding author), Univ La Frontera, Programa Doctorado Ciencias Sociales, Temuco 4780000, Chile.; Polanco-Levican, K (corresponding author), Univ Catolica Temuco, Dept Psicol, Temuco 4780000, Chile.</v>
          </cell>
          <cell r="C54" t="str">
            <v>jose.galvez@ufrontera.cl; k.polanco01@ufromail.cl; braulio.navarro@uach.cl; juan.beltran@ufrontera.cl</v>
          </cell>
          <cell r="D54">
            <v>100</v>
          </cell>
          <cell r="E54">
            <v>116</v>
          </cell>
          <cell r="F54">
            <v>0</v>
          </cell>
          <cell r="G54">
            <v>52</v>
          </cell>
          <cell r="H54" t="str">
            <v>SI</v>
          </cell>
          <cell r="I54" t="str">
            <v>SI</v>
          </cell>
          <cell r="J54" t="str">
            <v>SI</v>
          </cell>
        </row>
        <row r="55">
          <cell r="A55" t="str">
            <v>WOS:001084985500001</v>
          </cell>
          <cell r="B55" t="str">
            <v>Delgado-Floody, P (corresponding author), Univ La Frontera, Dept Phys Educ Sports &amp; Recreat, Temuco 4811230, Chile.; Delgado-Floody, P (corresponding author), Univ Granada, Fac Sport Sci, Dept Phys Educ &amp; Sports, Granada 18011, Spain.</v>
          </cell>
          <cell r="C55" t="str">
            <v>francisco.guede@unab.cl; paulina.ibacache@unab.cl; maria.leal@unab.cl; marcelo.tuesta@unab.cl; caduranmarin@gmail.com; fercarrasco@udec.cl; icigarroa@santotomas.cl; cristian.alvarez@unab.cl; mikel.izquierdo@gmail.com; pedro.delgado@ufrontera.cl</v>
          </cell>
          <cell r="D55">
            <v>94</v>
          </cell>
          <cell r="E55">
            <v>110</v>
          </cell>
          <cell r="F55">
            <v>0</v>
          </cell>
          <cell r="G55">
            <v>51</v>
          </cell>
          <cell r="H55" t="str">
            <v>SI</v>
          </cell>
          <cell r="I55" t="str">
            <v>SI</v>
          </cell>
          <cell r="J55" t="str">
            <v>SI</v>
          </cell>
        </row>
        <row r="56">
          <cell r="A56" t="str">
            <v>WOS:001096640100001</v>
          </cell>
          <cell r="B56" t="str">
            <v>Cárdenas-Ramírez, JP (corresponding author), Univ Autonoma Chile, Fac Arquitectura Construcc &amp; Medio Ambiente, Temuco 4810101, Chile.</v>
          </cell>
          <cell r="C56" t="str">
            <v>carlos.rojas.h@ufrontera.cl; krodriguezn@unsa.edu.pe; juanpablo.cardenas@uautonoma.cl</v>
          </cell>
          <cell r="D56">
            <v>112</v>
          </cell>
          <cell r="E56">
            <v>60</v>
          </cell>
          <cell r="F56">
            <v>0</v>
          </cell>
          <cell r="G56">
            <v>0</v>
          </cell>
          <cell r="H56" t="str">
            <v>No</v>
          </cell>
          <cell r="I56" t="str">
            <v>No</v>
          </cell>
          <cell r="J56" t="str">
            <v>No</v>
          </cell>
        </row>
        <row r="57">
          <cell r="A57" t="str">
            <v>WOS:001095175300001</v>
          </cell>
          <cell r="B57" t="str">
            <v>Pasten, D (corresponding author), Univ Chile, Dept Phys, Santiago Las Palmeras 3425, Santiago 8330111, Chile.; Vogel, EE (corresponding author), Univ La Frontera, Dept Phys, Temuco Casilla 54-D, Temuco 4780000, Chile.; Vogel, EE (corresponding author), Univ Santiago Chile, Ctr Dev Nanosci &amp; Nanotechnol, Santiago 9170022, Chile.</v>
          </cell>
          <cell r="C57" t="str">
            <v>denisse.pasten.g@gmail.com; eugenio.vogel@ufrontera.cl; gonzalo.saravia@gmail.com; aposadas@ual.es; osotolongo@gmail.com</v>
          </cell>
          <cell r="D57">
            <v>175</v>
          </cell>
          <cell r="E57">
            <v>40</v>
          </cell>
          <cell r="F57">
            <v>0</v>
          </cell>
          <cell r="G57">
            <v>154</v>
          </cell>
          <cell r="H57" t="str">
            <v>SI</v>
          </cell>
          <cell r="I57" t="str">
            <v>SI</v>
          </cell>
          <cell r="J57" t="str">
            <v>SI</v>
          </cell>
        </row>
        <row r="58">
          <cell r="A58" t="str">
            <v>WOS:001084532600001</v>
          </cell>
          <cell r="B58" t="str">
            <v>Pérez, LM (corresponding author), Univ Tarapaca, Dept Fis, FACI, Casilla 7D, Arica 1000000, Chile.</v>
          </cell>
          <cell r="C58" t="str">
            <v>lperez@academicos.uta.cl; noreddine.aghoutane@gmail.com; dlarozen@uta.cl; pablo.diaz@ufrontera.cl; e.feddi@um5r.ac.ma</v>
          </cell>
          <cell r="D58">
            <v>0</v>
          </cell>
          <cell r="E58">
            <v>93</v>
          </cell>
          <cell r="F58">
            <v>0</v>
          </cell>
          <cell r="G58">
            <v>0</v>
          </cell>
          <cell r="H58" t="str">
            <v>No</v>
          </cell>
          <cell r="I58" t="str">
            <v>No</v>
          </cell>
          <cell r="J58" t="str">
            <v>No</v>
          </cell>
        </row>
        <row r="59">
          <cell r="A59" t="str">
            <v>WOS:001060014300004</v>
          </cell>
          <cell r="B59" t="str">
            <v>Robles-Sanchez, MA (corresponding author), Vall dHebron Barcelona Hosp Campus, Ctr Esclerosi Multiple Catalunya, Barcelona, Spain.; Robles-Sanchez, MA (corresponding author), Vall dHebron Barcelona Hosp Campus, Grp Invest Multidisciplinari Infermeria, Vall dHebron Inst Recerca, Barcelona, Spain.; Robles-Sanchez, MA (corresponding author), Univ Girona, Fac Nursing, Girona, Spain.</v>
          </cell>
          <cell r="C59" t="str">
            <v>marobles@cem-cat.org; mmoharra@gencat.cat; mmoharra@gencat.cat; mjhernandez@uc.cl; xavier.montalban@cem-cat.org; jsastre-garriga@cem-cat.org; lluis.ramiot@udg.edu; carme.bertran@udg.edu</v>
          </cell>
          <cell r="D59">
            <v>0</v>
          </cell>
          <cell r="E59">
            <v>0</v>
          </cell>
          <cell r="F59">
            <v>0</v>
          </cell>
          <cell r="G59">
            <v>0</v>
          </cell>
          <cell r="H59" t="str">
            <v>No</v>
          </cell>
          <cell r="I59" t="str">
            <v>No</v>
          </cell>
          <cell r="J59" t="str">
            <v>No</v>
          </cell>
        </row>
        <row r="60">
          <cell r="A60" t="str">
            <v>WOS:001089528200001</v>
          </cell>
          <cell r="B60" t="str">
            <v>Salazar, LA (corresponding author), Univ La Frontera, Ctr Mol Biol &amp; Pharmacogenet, Dept Basic Sci Sci &amp; Technol Bioresource Nucleus B, Temuco 4811230, Chile.</v>
          </cell>
          <cell r="C60" t="str">
            <v>g.rojas01@ufromail.cl; nicolas.saavedra@ufrontera.cl; c.morales15@ufromail.cl; kathleen.saavedra@ufrontera.cl; fernando.lanas@ufrontera.cl; luis.salazar@ufrontera.cl</v>
          </cell>
          <cell r="D60">
            <v>137</v>
          </cell>
          <cell r="E60">
            <v>153</v>
          </cell>
          <cell r="F60">
            <v>0</v>
          </cell>
          <cell r="G60">
            <v>45</v>
          </cell>
          <cell r="H60" t="str">
            <v>SI</v>
          </cell>
          <cell r="I60" t="str">
            <v>SI</v>
          </cell>
          <cell r="J60" t="str">
            <v>SI</v>
          </cell>
        </row>
        <row r="61">
          <cell r="A61" t="str">
            <v>WOS:001099412900001</v>
          </cell>
          <cell r="B61" t="str">
            <v>Sanhueza, C; Vergara, D (corresponding author), Univ La Frontera, Fac Med, Ctr Excelencia Med Traslac CEMT, Temuco 4811230, Chile.</v>
          </cell>
          <cell r="C61" t="str">
            <v>claudiaandrea.sanhueza@ufrontera.cl; daniela.vergara@ufrontera.cl</v>
          </cell>
          <cell r="D61">
            <v>109</v>
          </cell>
          <cell r="E61">
            <v>125</v>
          </cell>
          <cell r="F61">
            <v>0</v>
          </cell>
          <cell r="G61">
            <v>57</v>
          </cell>
          <cell r="H61" t="str">
            <v>SI</v>
          </cell>
          <cell r="I61" t="str">
            <v>SI</v>
          </cell>
          <cell r="J61" t="str">
            <v>SI</v>
          </cell>
        </row>
        <row r="62">
          <cell r="A62" t="str">
            <v>WOS:001095441200001</v>
          </cell>
          <cell r="B62" t="str">
            <v>Cid-Alda, FP; Abanto, M (corresponding author), Univ La Frontera, Sci &amp; Technol Bioresource Nucleus BIOREN, Temuco 4811230, Chile.</v>
          </cell>
          <cell r="C62" t="str">
            <v>claudio.vasquez@ufrontera.cl; benjamin.leyton@ufrontera.cl; fernanda.cid@ufrontera.cl; i.segovia01@ufromail.cl; fpinto@uct.cl; mfabanto@gmail.com</v>
          </cell>
          <cell r="D62">
            <v>109</v>
          </cell>
          <cell r="E62">
            <v>125</v>
          </cell>
          <cell r="F62">
            <v>0</v>
          </cell>
          <cell r="G62">
            <v>57</v>
          </cell>
          <cell r="H62" t="str">
            <v>SI</v>
          </cell>
          <cell r="I62" t="str">
            <v>SI</v>
          </cell>
          <cell r="J62" t="str">
            <v>SI</v>
          </cell>
        </row>
        <row r="63">
          <cell r="A63" t="str">
            <v>WOS:001086829200001</v>
          </cell>
          <cell r="B63" t="str">
            <v>Cabieses, B (corresponding author), Univ Desarrollo, Ctr Salud Global Intercultural, ICIM, Santiago, Chile.; Cabieses, B (corresponding author), Univ York, Dept Hlth Sci, York, England.</v>
          </cell>
          <cell r="C63" t="str">
            <v>bcabieses@udd.cl</v>
          </cell>
          <cell r="D63">
            <v>0</v>
          </cell>
          <cell r="E63">
            <v>102</v>
          </cell>
          <cell r="F63">
            <v>0</v>
          </cell>
          <cell r="G63">
            <v>0</v>
          </cell>
          <cell r="H63" t="str">
            <v>No</v>
          </cell>
          <cell r="I63" t="str">
            <v>No</v>
          </cell>
          <cell r="J63" t="str">
            <v>No</v>
          </cell>
        </row>
        <row r="64">
          <cell r="A64" t="str">
            <v>WOS:001084403400001</v>
          </cell>
          <cell r="B64" t="str">
            <v>Zaror, C (corresponding author), Univ La Frontera, Fac Dent, Dept Pediat Dent &amp; Orthodont, Temuco, Chile.; Zaror, C (corresponding author), Univ La Frontera, Fac Dent, Ctr Res Epidemiol Econ &amp; Oral Publ Hlth CIEESPO, Temuco, Chile.</v>
          </cell>
          <cell r="C64" t="str">
            <v>carlos.zaror@ufrontera.cl</v>
          </cell>
          <cell r="D64">
            <v>92</v>
          </cell>
          <cell r="E64">
            <v>100</v>
          </cell>
          <cell r="F64">
            <v>0</v>
          </cell>
          <cell r="G64">
            <v>42</v>
          </cell>
          <cell r="H64" t="str">
            <v>SI</v>
          </cell>
          <cell r="I64" t="str">
            <v>SI</v>
          </cell>
          <cell r="J64" t="str">
            <v>SI</v>
          </cell>
        </row>
        <row r="65">
          <cell r="A65" t="str">
            <v>WOS:001085989100001</v>
          </cell>
          <cell r="B65" t="str">
            <v>Duran, P; Mora, MD (corresponding author), Univ La Frontera, Ctr Plant Soil Interact &amp; Nat Resources Biotechnol, Sci &amp; Technol Bioresource Nucleus, Temuco 4811230, Chile.; Duran, P (corresponding author), Univ La Frontera, Biocontrol Res Lab, Temuco 4811230, Chile.; Duran, P (corresponding author), Univ La Frontera, Fac Ciencias Agr &amp; Medioambiente, Dept Prod Agr, Temuco 4811230, Chile.</v>
          </cell>
          <cell r="C65" t="str">
            <v>paola.duran@ufrontera.cl; mariluz.mora@ufrontera.cl</v>
          </cell>
          <cell r="D65">
            <v>149</v>
          </cell>
          <cell r="E65">
            <v>165</v>
          </cell>
          <cell r="F65">
            <v>0</v>
          </cell>
          <cell r="G65">
            <v>52</v>
          </cell>
          <cell r="H65" t="str">
            <v>SI</v>
          </cell>
          <cell r="I65" t="str">
            <v>SI</v>
          </cell>
          <cell r="J65" t="str">
            <v>SI</v>
          </cell>
        </row>
        <row r="66">
          <cell r="A66" t="str">
            <v>WOS:001083651100001</v>
          </cell>
          <cell r="B66" t="str">
            <v>Marzuca-Nassr, GN (corresponding author), Interuniv Ctr Hlth Aging, Talca, Chile.; Marzuca-Nassr, GN (corresponding author), Univ La Frontera, Fac Med, Dept Ciencias Rehabil, Temuco, Chile.</v>
          </cell>
          <cell r="C66" t="str">
            <v>gabriel.marzuca@ufrontera.cl</v>
          </cell>
          <cell r="D66">
            <v>176</v>
          </cell>
          <cell r="E66">
            <v>76</v>
          </cell>
          <cell r="F66">
            <v>0</v>
          </cell>
          <cell r="G66">
            <v>134</v>
          </cell>
          <cell r="H66" t="str">
            <v>SI</v>
          </cell>
          <cell r="I66" t="str">
            <v>SI</v>
          </cell>
          <cell r="J66" t="str">
            <v>SI</v>
          </cell>
        </row>
        <row r="67">
          <cell r="A67" t="str">
            <v>WOS:001085862700001</v>
          </cell>
          <cell r="B67" t="str">
            <v>Quesada, R (corresponding author), Univ Burgos, Fac Ciencias, Dept Quim, Burgos 09001, Spain.; Pérez-Tomás, R (corresponding author), Univ Barcelona, Fac Med &amp; Hlth Sci, Dept Pathol &amp; Expt Therapeut, Lhospitalet De Llobregat 08907, Spain.; Pérez-Tomás, R (corresponding author), Inst Invest Biomed Bellvitge IDIBELL, Oncobell Program, Mol Signalling, Lhospitalet De Llobregat 08908, Spain.</v>
          </cell>
          <cell r="C67" t="str">
            <v>rquesada@ubu.es</v>
          </cell>
          <cell r="D67">
            <v>0</v>
          </cell>
          <cell r="E67">
            <v>0</v>
          </cell>
          <cell r="F67">
            <v>0</v>
          </cell>
          <cell r="G67">
            <v>0</v>
          </cell>
          <cell r="H67" t="str">
            <v>No</v>
          </cell>
          <cell r="I67" t="str">
            <v>No</v>
          </cell>
          <cell r="J67" t="str">
            <v>No</v>
          </cell>
        </row>
        <row r="68">
          <cell r="A68" t="str">
            <v>WOS:001082877200001</v>
          </cell>
          <cell r="B68" t="str">
            <v>Navarrete-Dechent, C (corresponding author), Pontificia Univ Catolica Chile, Escuela Med, Dept Dermatol, Diagonal Paraguay 362, 6th floor, Santiago 8330077, Chile.</v>
          </cell>
          <cell r="C68" t="str">
            <v>ctnavarr@gmail.com</v>
          </cell>
          <cell r="D68">
            <v>0</v>
          </cell>
          <cell r="E68">
            <v>71</v>
          </cell>
          <cell r="F68">
            <v>0</v>
          </cell>
          <cell r="G68">
            <v>0</v>
          </cell>
          <cell r="H68" t="str">
            <v>No</v>
          </cell>
          <cell r="I68" t="str">
            <v>No</v>
          </cell>
          <cell r="J68" t="str">
            <v>No</v>
          </cell>
        </row>
        <row r="69">
          <cell r="A69" t="str">
            <v>WOS:001081318000001</v>
          </cell>
          <cell r="B69" t="str">
            <v>Fincheira, P (corresponding author), Univ La Frontera, Lab Nanobiotecnol Ambiental, Ave Francisco Salazar 01145, Temuco, Chile.</v>
          </cell>
          <cell r="C69" t="str">
            <v>p.fincheira01@ufromail.cl</v>
          </cell>
          <cell r="D69">
            <v>114</v>
          </cell>
          <cell r="E69">
            <v>122</v>
          </cell>
          <cell r="F69">
            <v>0</v>
          </cell>
          <cell r="G69">
            <v>46</v>
          </cell>
          <cell r="H69" t="str">
            <v>SI</v>
          </cell>
          <cell r="I69" t="str">
            <v>SI</v>
          </cell>
          <cell r="J69" t="str">
            <v>SI</v>
          </cell>
        </row>
        <row r="70">
          <cell r="A70" t="str">
            <v>WOS:001079906100001</v>
          </cell>
          <cell r="B70" t="str">
            <v>Salvo-Garrido, S (corresponding author), Univ La Frontera, Dept Matemat &amp; Estadist, Temuco, Chile.</v>
          </cell>
          <cell r="C70" t="str">
            <v>sonia.salvo@ufrontera.cl</v>
          </cell>
          <cell r="D70">
            <v>85</v>
          </cell>
          <cell r="E70">
            <v>93</v>
          </cell>
          <cell r="F70">
            <v>0</v>
          </cell>
          <cell r="G70">
            <v>50</v>
          </cell>
          <cell r="H70" t="str">
            <v>SI</v>
          </cell>
          <cell r="I70" t="str">
            <v>SI</v>
          </cell>
          <cell r="J70" t="str">
            <v>SI</v>
          </cell>
        </row>
        <row r="71">
          <cell r="A71" t="str">
            <v>WOS:001083132500001</v>
          </cell>
          <cell r="B71" t="str">
            <v>Gromadzki, G (corresponding author), Univ Gdansk, Fac Math Phys &amp; Informat, Gdansk, Poland.</v>
          </cell>
          <cell r="C71" t="str">
            <v>grzegorz.gromadzki@ug.edu.pl; ruben.hidalgo@ufrontera.cl</v>
          </cell>
          <cell r="D71">
            <v>0</v>
          </cell>
          <cell r="E71">
            <v>0</v>
          </cell>
          <cell r="F71">
            <v>0</v>
          </cell>
          <cell r="G71">
            <v>0</v>
          </cell>
          <cell r="H71" t="str">
            <v>No</v>
          </cell>
          <cell r="I71" t="str">
            <v>No</v>
          </cell>
          <cell r="J71" t="str">
            <v>No</v>
          </cell>
        </row>
        <row r="72">
          <cell r="A72" t="str">
            <v>WOS:001103494400003</v>
          </cell>
          <cell r="B72" t="str">
            <v>Bezerra, N (corresponding author), Univ Fed Para, Fac Fis, Ave Augusto Correa 01, BR-66075110 Belem, Para, Brazil.</v>
          </cell>
          <cell r="C72" t="str">
            <v>jose.bezerra@icen.ufpa.br; vansergi@ufpa.br; lon@ufpa.br; luis.fernandez@ufrontera.cl</v>
          </cell>
          <cell r="D72">
            <v>0</v>
          </cell>
          <cell r="E72">
            <v>0</v>
          </cell>
          <cell r="F72">
            <v>0</v>
          </cell>
          <cell r="G72">
            <v>0</v>
          </cell>
          <cell r="H72" t="str">
            <v>No</v>
          </cell>
          <cell r="I72" t="str">
            <v>No</v>
          </cell>
          <cell r="J72" t="str">
            <v>No</v>
          </cell>
        </row>
        <row r="73">
          <cell r="A73" t="str">
            <v>WOS:001075326400001</v>
          </cell>
          <cell r="B73" t="str">
            <v>Barra, PJ; Duran, P (corresponding author), Univ La Frontera, Biocontrol Res Lab, Temuco, Chile.; Barra, PJ; Duran, P (corresponding author), Univ La Frontera, Ctr Plant Soil Interact &amp; Nat Resources Biotechnol, Temuco, Chile.; Duran, P (corresponding author), Univ La Frontera, Fac Ciencias Agr &amp; Medioambiente, Dept Prod Agr, Temuco, Chile.</v>
          </cell>
          <cell r="C73" t="str">
            <v>patricio.barra@ufrontera.cl</v>
          </cell>
          <cell r="D73">
            <v>83</v>
          </cell>
          <cell r="E73">
            <v>91</v>
          </cell>
          <cell r="F73">
            <v>0</v>
          </cell>
          <cell r="G73">
            <v>53</v>
          </cell>
          <cell r="H73" t="str">
            <v>SI</v>
          </cell>
          <cell r="I73" t="str">
            <v>SI</v>
          </cell>
          <cell r="J73" t="str">
            <v>SI</v>
          </cell>
        </row>
        <row r="74">
          <cell r="A74" t="str">
            <v>WOS:001075975700001</v>
          </cell>
          <cell r="B74" t="str">
            <v>Comparin, P (corresponding author), Univ La Frontera, Dept Matemat &amp; Estadist, Av Francisco Salazar 1145, Temuco, Chile.</v>
          </cell>
          <cell r="C74" t="str">
            <v>rhbell@math.upenn.edu; paola.comparin@ufrontera.cl; jenniferli@princeton.edu; arincon@ictp.it; sarti@math.univ-poitiers.fr; a.zanardini@math.leidenuniv.nl</v>
          </cell>
          <cell r="D74">
            <v>107</v>
          </cell>
          <cell r="E74">
            <v>115</v>
          </cell>
          <cell r="F74">
            <v>0</v>
          </cell>
          <cell r="G74">
            <v>45</v>
          </cell>
          <cell r="H74" t="str">
            <v>SI</v>
          </cell>
          <cell r="I74" t="str">
            <v>SI</v>
          </cell>
          <cell r="J74" t="str">
            <v>SI</v>
          </cell>
        </row>
        <row r="75">
          <cell r="A75" t="str">
            <v>WOS:001067824200001</v>
          </cell>
          <cell r="B75" t="str">
            <v>Zamorano, M (corresponding author), Univ La Frontera, Chem Engn Dept, Francisco Salazar 1145, Temuco 4811230, Region De La Ar, Chile.</v>
          </cell>
          <cell r="C75" t="str">
            <v>mauricio.zamorano@ufrontera.cl</v>
          </cell>
          <cell r="D75">
            <v>95</v>
          </cell>
          <cell r="E75">
            <v>128</v>
          </cell>
          <cell r="F75">
            <v>0</v>
          </cell>
          <cell r="G75">
            <v>45</v>
          </cell>
          <cell r="H75" t="str">
            <v>SI</v>
          </cell>
          <cell r="I75" t="str">
            <v>SI</v>
          </cell>
          <cell r="J75" t="str">
            <v>SI</v>
          </cell>
        </row>
        <row r="76">
          <cell r="A76" t="str">
            <v>WOS:001079243300001</v>
          </cell>
          <cell r="B76" t="str">
            <v>Tuninetti, V (corresponding author), Univ La Frontera, Dept Mech Engn, Temuco 4780000, Chile.</v>
          </cell>
          <cell r="C76" t="str">
            <v>victor.tuninetti@ufrontera.cl</v>
          </cell>
          <cell r="D76">
            <v>72</v>
          </cell>
          <cell r="E76">
            <v>88</v>
          </cell>
          <cell r="F76">
            <v>0</v>
          </cell>
          <cell r="G76">
            <v>46</v>
          </cell>
          <cell r="H76" t="str">
            <v>SI</v>
          </cell>
          <cell r="I76" t="str">
            <v>SI</v>
          </cell>
          <cell r="J76" t="str">
            <v>SI</v>
          </cell>
        </row>
        <row r="77">
          <cell r="A77" t="str">
            <v>WOS:001073639500001</v>
          </cell>
          <cell r="B77" t="str">
            <v>Aguilera-Granja, F (corresponding author), Univ Autonoma San Luis Potosi, Inst Fis, Av Dr Manuel Nava S-N, San Luis Potosi 78210, Slp, Mexico.</v>
          </cell>
          <cell r="C77" t="str">
            <v>faustino@ifisica.uaslp.mx</v>
          </cell>
          <cell r="D77">
            <v>0</v>
          </cell>
          <cell r="E77">
            <v>0</v>
          </cell>
          <cell r="F77">
            <v>0</v>
          </cell>
          <cell r="G77">
            <v>0</v>
          </cell>
          <cell r="H77" t="str">
            <v>No</v>
          </cell>
          <cell r="I77" t="str">
            <v>No</v>
          </cell>
          <cell r="J77" t="str">
            <v>No</v>
          </cell>
        </row>
        <row r="78">
          <cell r="A78" t="str">
            <v>WOS:001077024700001</v>
          </cell>
          <cell r="B78" t="str">
            <v>Nova-Lamperti, E (corresponding author), Univ Concepcion, Fac Farm, Concepcion, Chile.; Marzuca-Nassr, GN (corresponding author), Univ La Frontera, Fac Med, Claro Solar 115, Temuco, Chile.</v>
          </cell>
          <cell r="C78" t="str">
            <v>enovalamperti@gmail.com; gabriel.marzuca@ufrontera.cl</v>
          </cell>
          <cell r="D78">
            <v>175</v>
          </cell>
          <cell r="E78">
            <v>81</v>
          </cell>
          <cell r="F78">
            <v>0</v>
          </cell>
          <cell r="G78">
            <v>139</v>
          </cell>
          <cell r="H78" t="str">
            <v>SI</v>
          </cell>
          <cell r="I78" t="str">
            <v>SI</v>
          </cell>
          <cell r="J78" t="str">
            <v>SI</v>
          </cell>
        </row>
        <row r="79">
          <cell r="A79" t="str">
            <v>WOS:001063792500009</v>
          </cell>
          <cell r="B79" t="str">
            <v>Vidal-Silva, N (corresponding author), Univ La Frontera, Dept Ciencias Fis, Casilla 54-D, Temuco, Chile.</v>
          </cell>
          <cell r="C79" t="str">
            <v>nicolas.vidal@ufrontera.cl</v>
          </cell>
          <cell r="D79">
            <v>91</v>
          </cell>
          <cell r="E79">
            <v>99</v>
          </cell>
          <cell r="F79">
            <v>0</v>
          </cell>
          <cell r="G79">
            <v>48</v>
          </cell>
          <cell r="H79" t="str">
            <v>SI</v>
          </cell>
          <cell r="I79" t="str">
            <v>SI</v>
          </cell>
          <cell r="J79" t="str">
            <v>SI</v>
          </cell>
        </row>
        <row r="80">
          <cell r="A80" t="str">
            <v>WOS:001074003700001</v>
          </cell>
          <cell r="B80" t="str">
            <v>Tuninetti, V (corresponding author), Univ La Frontera, Dept Mech Engn, Temuco 4780000, Chile.</v>
          </cell>
          <cell r="C80" t="str">
            <v>victor.tuninetti@ufrontera.cl</v>
          </cell>
          <cell r="D80">
            <v>72</v>
          </cell>
          <cell r="E80">
            <v>88</v>
          </cell>
          <cell r="F80">
            <v>0</v>
          </cell>
          <cell r="G80">
            <v>46</v>
          </cell>
          <cell r="H80" t="str">
            <v>SI</v>
          </cell>
          <cell r="I80" t="str">
            <v>SI</v>
          </cell>
          <cell r="J80" t="str">
            <v>SI</v>
          </cell>
        </row>
        <row r="81">
          <cell r="A81" t="str">
            <v>WOS:001074716500001</v>
          </cell>
          <cell r="B81" t="str">
            <v>Vásquez, B; Salazar, LA (corresponding author), Univ La Frontera, Fac Med, Dept Basic Sci, Ave Francisco Salazar 01145, Temuco 4811230, Chile.; Vásquez, B (corresponding author), Univ La Frontera, Ctr Excellence Morphol &amp; Surg Studies, Ave Francisco Salazar 01145, Temuco 4811230, Chile.; Salazar, LA (corresponding author), Univ La Frontera, Ctr Mol Biol &amp; Pharmacogenet, Sci &amp; Technol Bioresource Nucleus, Ave Francisco Salazar 01145, Temuco 4811230, Chile.</v>
          </cell>
          <cell r="C81" t="str">
            <v>consuelo.arias@gmail.com; belgica.vasquez@ufrontera.cl; luis.salazar@ufrontera.cl</v>
          </cell>
          <cell r="D81">
            <v>121</v>
          </cell>
          <cell r="E81">
            <v>137</v>
          </cell>
          <cell r="F81">
            <v>0</v>
          </cell>
          <cell r="G81">
            <v>57</v>
          </cell>
          <cell r="H81" t="str">
            <v>SI</v>
          </cell>
          <cell r="I81" t="str">
            <v>SI</v>
          </cell>
          <cell r="J81" t="str">
            <v>SI</v>
          </cell>
        </row>
        <row r="82">
          <cell r="A82" t="str">
            <v>WOS:001079676900001</v>
          </cell>
          <cell r="B82" t="str">
            <v>Avila-Salem, ME (corresponding author), Univ Cent Ecuador, Fac Ciencias Agr, Quito 170129, Ecuador.; Avila-Salem, ME (corresponding author), Univ La Frontera, Programa Doctorado Ciencias Recursos Nat, Temuco 4811230, Chile.</v>
          </cell>
          <cell r="C82" t="str">
            <v>mavila@uce.edu.ec; humberto.aponte@uoh.cl; fmontesdeoca@uce.edu.ec; narcisa.urgiles@unl.edu.ec; spalvarado@uce.edu.ec; jespinosa@fragaria.com.ec; fborie@uct.cl; pablo.cornejo@pucv.cl</v>
          </cell>
          <cell r="D82">
            <v>202</v>
          </cell>
          <cell r="E82">
            <v>218</v>
          </cell>
          <cell r="F82">
            <v>0</v>
          </cell>
          <cell r="G82">
            <v>150</v>
          </cell>
          <cell r="H82" t="str">
            <v>SI</v>
          </cell>
          <cell r="I82" t="str">
            <v>SI</v>
          </cell>
          <cell r="J82" t="str">
            <v>SI</v>
          </cell>
        </row>
        <row r="83">
          <cell r="A83" t="str">
            <v>WOS:001075836000001</v>
          </cell>
          <cell r="B83" t="str">
            <v>López-Muñoz, RA (corresponding author), Univ Austral Chile, Fac Ciencias Vet, Inst Farmacol &amp; Morfofisiol, POB 5110566, Valdivia 5110566, Chile.</v>
          </cell>
          <cell r="C83" t="str">
            <v/>
          </cell>
          <cell r="D83">
            <v>0</v>
          </cell>
          <cell r="E83">
            <v>54</v>
          </cell>
          <cell r="F83">
            <v>0</v>
          </cell>
          <cell r="G83">
            <v>0</v>
          </cell>
          <cell r="H83" t="str">
            <v>No</v>
          </cell>
          <cell r="I83" t="str">
            <v>No</v>
          </cell>
          <cell r="J83" t="str">
            <v>No</v>
          </cell>
        </row>
        <row r="84">
          <cell r="A84" t="str">
            <v>WOS:001060624700001</v>
          </cell>
          <cell r="B84" t="str">
            <v>Diéguez-Rebolledo, M (corresponding author), Univ La Frontera, Dept Ciencias Comp &amp; Informat, Temuco 4811230, Chile.</v>
          </cell>
          <cell r="C84" t="str">
            <v>ana.bustamante@ufrontera.cl; mauricio.dieguez@ufrontera.cl; yemsy.hormazabal@ufrontera.cl; yvaldesr@uautonoma.cl; rocadmar@mail.unitec.mx</v>
          </cell>
          <cell r="D84">
            <v>95</v>
          </cell>
          <cell r="E84">
            <v>111</v>
          </cell>
          <cell r="F84">
            <v>0</v>
          </cell>
          <cell r="G84">
            <v>54</v>
          </cell>
          <cell r="H84" t="str">
            <v>SI</v>
          </cell>
          <cell r="I84" t="str">
            <v>SI</v>
          </cell>
          <cell r="J84" t="str">
            <v>SI</v>
          </cell>
        </row>
        <row r="85">
          <cell r="A85" t="str">
            <v>WOS:001054057000001</v>
          </cell>
          <cell r="B85" t="str">
            <v>Borie, F (corresponding author), Univ Catolica Temuco, Fac Recursos Nat, Rudecindo Ortega 02950, Temuco, Chile.</v>
          </cell>
          <cell r="C85" t="str">
            <v>fborie@uct.cl</v>
          </cell>
          <cell r="D85">
            <v>48</v>
          </cell>
          <cell r="E85">
            <v>106</v>
          </cell>
          <cell r="F85">
            <v>0</v>
          </cell>
          <cell r="G85">
            <v>0</v>
          </cell>
          <cell r="H85" t="str">
            <v>No</v>
          </cell>
          <cell r="I85" t="str">
            <v>No</v>
          </cell>
          <cell r="J85" t="str">
            <v>No</v>
          </cell>
        </row>
        <row r="86">
          <cell r="A86" t="str">
            <v>WOS:001051519400001</v>
          </cell>
          <cell r="B86" t="str">
            <v>de los Ríos-Escalante, P (corresponding author), Univ Catolica Temuco, Fac Recursos Nat, Dept Ciencias Biol &amp; Quim, Temuco, Chile.; de los Ríos-Escalante, P (corresponding author), Univ Catolica Temuco, Nucleo Estudios Ambientales, Temuco, Chile.</v>
          </cell>
          <cell r="C86" t="str">
            <v>prios@uct.cl</v>
          </cell>
          <cell r="D86">
            <v>64</v>
          </cell>
          <cell r="E86">
            <v>125</v>
          </cell>
          <cell r="F86">
            <v>0</v>
          </cell>
          <cell r="G86">
            <v>0</v>
          </cell>
          <cell r="H86" t="str">
            <v>No</v>
          </cell>
          <cell r="I86" t="str">
            <v>No</v>
          </cell>
          <cell r="J86" t="str">
            <v>No</v>
          </cell>
        </row>
        <row r="87">
          <cell r="A87" t="str">
            <v>WOS:001073989400001</v>
          </cell>
          <cell r="B87" t="str">
            <v>Laroze, D (corresponding author), Univ Tarapaca, Inst Alta Invest, Casilla 7D, Arica 1000000, Chile.</v>
          </cell>
          <cell r="C87" t="str">
            <v>jawad.elhamdaoui@um5r.ac.ma; perez@academicos.uta.cl; dlaozen@academicos.uta.cl</v>
          </cell>
          <cell r="D87">
            <v>0</v>
          </cell>
          <cell r="E87">
            <v>95</v>
          </cell>
          <cell r="F87">
            <v>0</v>
          </cell>
          <cell r="G87">
            <v>0</v>
          </cell>
          <cell r="H87" t="str">
            <v>No</v>
          </cell>
          <cell r="I87" t="str">
            <v>No</v>
          </cell>
          <cell r="J87" t="str">
            <v>No</v>
          </cell>
        </row>
        <row r="88">
          <cell r="A88" t="str">
            <v>WOS:001070078600001</v>
          </cell>
          <cell r="B88" t="str">
            <v>Fincheira, P (corresponding author), Univ La Frontera, Fac Ingn &amp; Ciencias, Ctr Excelencia Invest Biotecnol Aplicada Medio Amb, Ave Francisco Salazar 01145,POB 54-D, Temuco 4811230, Chile.</v>
          </cell>
          <cell r="C88" t="str">
            <v>p.fincheira01@ufromail.cl; javier.espinoza@ufrontera.cl; j.vera12@ufromail.cl; d.berrios01@ufromail.cl; jnahuelcurav@gmail.com; maria.ruiz@ufrontera.cl; andres.quiroz@ufrontera.cl; lbustamante@udec.cl; pablo.cornejo@pucv.cl; gonzalo.tortella@ufrontera.cl; cristina.diez@ufrontera.cl; abenmen@gmail.com; olga.rubilar@ufrontera.cl</v>
          </cell>
          <cell r="D88">
            <v>167</v>
          </cell>
          <cell r="E88">
            <v>183</v>
          </cell>
          <cell r="F88">
            <v>0</v>
          </cell>
          <cell r="G88">
            <v>46</v>
          </cell>
          <cell r="H88" t="str">
            <v>SI</v>
          </cell>
          <cell r="I88" t="str">
            <v>SI</v>
          </cell>
          <cell r="J88" t="str">
            <v>SI</v>
          </cell>
        </row>
        <row r="89">
          <cell r="A89" t="str">
            <v>WOS:001062408400001</v>
          </cell>
          <cell r="B89" t="str">
            <v>Godoy-Cumillaf, A (corresponding author), Univ Autonoma Chile, Fac Educ, Grp Invest Educ Fis Salud &amp; Cal Vida, Temuco 4780000, Chile.</v>
          </cell>
          <cell r="C89" t="str">
            <v>frano.giakoni@unab.cl; andres.godoy@uautonoma.cl; paola.fuentes@uautonoma.cl; claudio.farias@uss.cl; daniel.duclos@pucv.cl; jose.bruneau@ufrontera.cl; emerellano@ucm.cl; ronald.velasquez@cloud.uautonoma.cl</v>
          </cell>
          <cell r="D89">
            <v>112</v>
          </cell>
          <cell r="E89">
            <v>57</v>
          </cell>
          <cell r="F89">
            <v>0</v>
          </cell>
          <cell r="G89">
            <v>0</v>
          </cell>
          <cell r="H89" t="str">
            <v>No</v>
          </cell>
          <cell r="I89" t="str">
            <v>No</v>
          </cell>
          <cell r="J89" t="str">
            <v>No</v>
          </cell>
        </row>
        <row r="90">
          <cell r="A90" t="str">
            <v>WOS:001068335700001</v>
          </cell>
          <cell r="B90" t="str">
            <v>Gonzales-Condori, EG (corresponding author), Univ Tecnol Peru UTP, Av Tacna &amp; Ar 160, Arequipa, Peru.</v>
          </cell>
          <cell r="C90" t="str">
            <v>elvgonzalesc@gmail.com</v>
          </cell>
          <cell r="D90">
            <v>0</v>
          </cell>
          <cell r="E90">
            <v>0</v>
          </cell>
          <cell r="F90">
            <v>0</v>
          </cell>
          <cell r="G90">
            <v>0</v>
          </cell>
          <cell r="H90" t="str">
            <v>No</v>
          </cell>
          <cell r="I90" t="str">
            <v>No</v>
          </cell>
          <cell r="J90" t="str">
            <v>No</v>
          </cell>
        </row>
        <row r="91">
          <cell r="A91" t="str">
            <v>WOS:001076780500001</v>
          </cell>
          <cell r="B91" t="str">
            <v>Hernández, I (corresponding author), Natl Inst Agr Sci, Plant Physiol &amp; Biochem Dept, Carretera Tapaste Km 3 &amp; 1-2, San Jose De Las Lajas 32700, Mayabeque, Cuba.; Herrera, H (corresponding author), Univ La Frontera, Fac Ciencias Agr &amp; Medioambiente, Dept Ciencias Forestales, Lab Silvicultura, Temuco 4811230, Chile.; Herrera, H (corresponding author), Univ La Frontera, Fac Ciencias Agr &amp; Medioambiente, Dept Ciencias Forestales, Lab Ecosistemas &amp; Bosques, Temuco 4811230, Chile.</v>
          </cell>
          <cell r="C91" t="str">
            <v>ionel.hdez09@gmail.com; cecilia.taule@gmail.com; renee.pp.2012@gmail.com; febattist@gmail.com; elena.fabiano@gmail.com; angela.villanueva@ufrontera.cl; mariacaridad.napoles@gmail.com; hector.herrera@ufrontera.cl</v>
          </cell>
          <cell r="D91">
            <v>295</v>
          </cell>
          <cell r="E91">
            <v>311</v>
          </cell>
          <cell r="F91">
            <v>0</v>
          </cell>
          <cell r="G91">
            <v>207</v>
          </cell>
          <cell r="H91" t="str">
            <v>SI</v>
          </cell>
          <cell r="I91" t="str">
            <v>SI</v>
          </cell>
          <cell r="J91" t="str">
            <v>SI</v>
          </cell>
        </row>
        <row r="92">
          <cell r="A92" t="str">
            <v>WOS:001074282400001</v>
          </cell>
          <cell r="B92" t="str">
            <v>Quiñones, J; Sepúlveda, N (corresponding author), Univ La Frontera, Fac Ciencias Agr &amp; Medioambiente, Temuco 4780000, Chile.; Quiñones, J; Sepúlveda, N (corresponding author), Univ La Frontera, Ctr Tecnol &amp; Innovac Carne, Temuco 4780000, Chile.</v>
          </cell>
          <cell r="C92" t="str">
            <v>r.huaiquipan01@ufromail.cl; john.quinones@ufrontera.cl; rommy.diaz@ufrontera.cl; c.velasquez12@ufromail.cl; g.sepulveda10@ufromail.cl; l.velazquez01@ufromail.cl; erwin.pazmunoz@uwa.edu.au; daniela.tapia@ufrontera.cl; david.cancino@ufrontera.cl; nestor.sepulveda@ufrontera.cl</v>
          </cell>
          <cell r="D92">
            <v>103</v>
          </cell>
          <cell r="E92">
            <v>119</v>
          </cell>
          <cell r="F92">
            <v>0</v>
          </cell>
          <cell r="G92">
            <v>59</v>
          </cell>
          <cell r="H92" t="str">
            <v>SI</v>
          </cell>
          <cell r="I92" t="str">
            <v>SI</v>
          </cell>
          <cell r="J92" t="str">
            <v>SI</v>
          </cell>
        </row>
        <row r="93">
          <cell r="A93" t="str">
            <v>WOS:001076263800001</v>
          </cell>
          <cell r="B93" t="str">
            <v>Isidoro-Cabanas, E (corresponding author), Hosp Univ Virgen Nieves, Dist Sanitario Metropolitano Granada, Granada 18014, Spain.</v>
          </cell>
          <cell r="C93" t="str">
            <v>evaisicab@correo.ugr.es; francisco.soto@ufrontera.cl; fmmorales@ugr.es; josemapm@ugr.es</v>
          </cell>
          <cell r="D93">
            <v>0</v>
          </cell>
          <cell r="E93">
            <v>0</v>
          </cell>
          <cell r="F93">
            <v>0</v>
          </cell>
          <cell r="G93">
            <v>0</v>
          </cell>
          <cell r="H93" t="str">
            <v>No</v>
          </cell>
          <cell r="I93" t="str">
            <v>No</v>
          </cell>
          <cell r="J93" t="str">
            <v>No</v>
          </cell>
        </row>
        <row r="94">
          <cell r="A94" t="str">
            <v>WOS:001072591900001</v>
          </cell>
          <cell r="B94" t="str">
            <v>Salvo-Garrido, S (corresponding author), Univ La Frontera, Dept Matemat &amp; Estadist, Temuco 4780000, Chile.</v>
          </cell>
          <cell r="C94" t="str">
            <v>mieres@uct.cl; sonia.salvo@ufrontera.cl; sergio.dominguez@uwiener.edu.pe; jose.galvez@ufrontera.cl; paula.alarcon@ufrontera.cl</v>
          </cell>
          <cell r="D94">
            <v>85</v>
          </cell>
          <cell r="E94">
            <v>101</v>
          </cell>
          <cell r="F94">
            <v>0</v>
          </cell>
          <cell r="G94">
            <v>50</v>
          </cell>
          <cell r="H94" t="str">
            <v>SI</v>
          </cell>
          <cell r="I94" t="str">
            <v>SI</v>
          </cell>
          <cell r="J94" t="str">
            <v>SI</v>
          </cell>
        </row>
        <row r="95">
          <cell r="A95" t="str">
            <v>WOS:001073766300001</v>
          </cell>
          <cell r="B95" t="str">
            <v>Olloquequi, J (corresponding author), Univ Barcelona, Fac Pharm &amp; Food Sci, Dept Biochem &amp; Physiol, Physiol Sect, Ave Joan 2327-31, Barcelona 08028, Spain.; Olloquequi, J (corresponding author), Univ Autonoma Chile, Fac Ciencias Salud, Inst Ciencias Biomed, Lab Cellular &amp; Mol Pathol, Talca 3460000, Chile.</v>
          </cell>
          <cell r="C95" t="str">
            <v>jordiolloquequi@ub.edu; mirenettcheto@ub.edu; acano@fundacioace.org; anacfortuna@gmail.com; joana.bicker@gmail.com; esanchezlopez@ub.edu; cristian.paz@ufrontera.cl; jurena@ub.edu; everdaguer@ub.edu; cauladell@ub.edu; camins@ub.edu</v>
          </cell>
          <cell r="D95">
            <v>0</v>
          </cell>
          <cell r="E95">
            <v>210</v>
          </cell>
          <cell r="F95">
            <v>0</v>
          </cell>
          <cell r="G95">
            <v>0</v>
          </cell>
          <cell r="H95" t="str">
            <v>No</v>
          </cell>
          <cell r="I95" t="str">
            <v>No</v>
          </cell>
          <cell r="J95" t="str">
            <v>No</v>
          </cell>
        </row>
        <row r="96">
          <cell r="A96" t="str">
            <v>WOS:001076860200001</v>
          </cell>
          <cell r="B96" t="str">
            <v>Sánchez, R (corresponding author), Ctr Translat Med CEMT BIOREN, Lab Reprod Physiopathol, Temuco 4811230, Chile.; Sánchez, R (corresponding author), Univ La Frontera, Dept Preclin Sci, Fac Med, Temuco 4811230, Chile.</v>
          </cell>
          <cell r="C96" t="str">
            <v>felipezo1982@gmail.com; fabiola.zambrano@ufrontera.cl; pamela.uribe@ufrontera.cl; andrefc@usp.br; raul.sanchez@ufrontera.cl</v>
          </cell>
          <cell r="D96">
            <v>91</v>
          </cell>
          <cell r="E96">
            <v>107</v>
          </cell>
          <cell r="F96">
            <v>0</v>
          </cell>
          <cell r="G96">
            <v>158</v>
          </cell>
          <cell r="H96" t="str">
            <v>SI</v>
          </cell>
          <cell r="I96" t="str">
            <v>SI</v>
          </cell>
          <cell r="J96" t="str">
            <v>SI</v>
          </cell>
        </row>
        <row r="97">
          <cell r="A97" t="str">
            <v>WOS:001079190000001</v>
          </cell>
          <cell r="B97" t="str">
            <v>Rodríguez-Cancino, M (corresponding author), Univ La Frontera, Dept Psychol, Temuco 4811322, Chile.</v>
          </cell>
          <cell r="C97" t="str">
            <v>marcela.rodriguez@ufrontera.cl; andres.concha@ufrontera.cl</v>
          </cell>
          <cell r="D97">
            <v>78</v>
          </cell>
          <cell r="E97">
            <v>94</v>
          </cell>
          <cell r="F97">
            <v>0</v>
          </cell>
          <cell r="G97">
            <v>54</v>
          </cell>
          <cell r="H97" t="str">
            <v>SI</v>
          </cell>
          <cell r="I97" t="str">
            <v>SI</v>
          </cell>
          <cell r="J97" t="str">
            <v>SI</v>
          </cell>
        </row>
        <row r="98">
          <cell r="A98" t="str">
            <v>WOS:001074558900001</v>
          </cell>
          <cell r="B98" t="str">
            <v>del Sol, M (corresponding author), Univ La Frontera, Fac Med, Programa Doctorado Ciencias Morfol, Temuco 4811230, Chile.; Schencke, C (corresponding author), Univ Autonoma Chile, Fac Ciencias Sociales &amp; Humanidades, Psicol, Temuco 4810101, Chile.; del Sol, M (corresponding author), Univ La Frontera, Fac Med, Dept Ciencias Basicas, Temuco 4780000, Chile.; del Sol, M (corresponding author), Univ La Frontera, Fac Med, Ctr Excelencia Estudios Morfol &amp; Quirurg CEMyQ, Temuco 4780000, Chile.</v>
          </cell>
          <cell r="C98" t="str">
            <v>carolina.schencke@cloud.uautonoma.cl; mariano.delsol@ufrontera.cl</v>
          </cell>
          <cell r="D98">
            <v>99</v>
          </cell>
          <cell r="E98">
            <v>115</v>
          </cell>
          <cell r="F98">
            <v>0</v>
          </cell>
          <cell r="G98">
            <v>44</v>
          </cell>
          <cell r="H98" t="str">
            <v>SI</v>
          </cell>
          <cell r="I98" t="str">
            <v>SI</v>
          </cell>
          <cell r="J98" t="str">
            <v>SI</v>
          </cell>
        </row>
        <row r="99">
          <cell r="A99" t="str">
            <v>WOS:001072768200001</v>
          </cell>
          <cell r="B99" t="str">
            <v>Salvo-Garrido, S (corresponding author), Univ La Frontera, Dept Matemat &amp; Estadist, Temuco 4780000, Chile.</v>
          </cell>
          <cell r="C99" t="str">
            <v>sonia.salvo@ufrontera.cl; karinapolanco.l@gmail.com; sergio.dominguez@uwiener.edu.pe; mieres@uct.cl; jose.galvez@ufrontera.cl</v>
          </cell>
          <cell r="D99">
            <v>85</v>
          </cell>
          <cell r="E99">
            <v>101</v>
          </cell>
          <cell r="F99">
            <v>0</v>
          </cell>
          <cell r="G99">
            <v>50</v>
          </cell>
          <cell r="H99" t="str">
            <v>SI</v>
          </cell>
          <cell r="I99" t="str">
            <v>SI</v>
          </cell>
          <cell r="J99" t="str">
            <v>SI</v>
          </cell>
        </row>
        <row r="100">
          <cell r="A100" t="str">
            <v>WOS:001077757800001</v>
          </cell>
          <cell r="B100" t="str">
            <v>Sans-Serramitjana, E (corresponding author), Univ La Frontera, Ctr Plant Soil Interact &amp; Nat Resources Biotechnol, Sci &amp; Biotechnol Bioresource Nucleus BIOREN UFRO, Temuco 4811230, Chile.; Betancourt, P (corresponding author), Univ La Frontera, Fac Dent, Ctr Res Dent Sci CICO, Endodont Lab, Temuco 4811230, Chile.; Betancourt, P (corresponding author), Univ La Frontera, Fac Dent, Dept Integral Adultos, Temuco 4811230, Chile.</v>
          </cell>
          <cell r="C100" t="str">
            <v>eulalia.sans@ufrontera.cl; m.obreque06@ufromail.cl; f.munoz24@ufromail.cl; carlos.zaror@ufrontera.cl; mariluz.mora@ufrontera.cl; mvinyas@ub.edu; pablo.betancourt@ufrontera.cl</v>
          </cell>
          <cell r="D100">
            <v>166</v>
          </cell>
          <cell r="E100">
            <v>182</v>
          </cell>
          <cell r="F100">
            <v>160</v>
          </cell>
          <cell r="G100">
            <v>54</v>
          </cell>
          <cell r="H100" t="str">
            <v>SI</v>
          </cell>
          <cell r="I100" t="str">
            <v>SI</v>
          </cell>
          <cell r="J100" t="str">
            <v>SI</v>
          </cell>
        </row>
        <row r="101">
          <cell r="A101" t="str">
            <v>WOS:001078492700008</v>
          </cell>
          <cell r="B101" t="str">
            <v>Marangoni, AG (corresponding author), Univ Guelph, Dept Food Sci, 50 Stone Rd East, Guelph, ON N1G 2W1, Canada.</v>
          </cell>
          <cell r="C101" t="str">
            <v>amarango@uoguelph.ca</v>
          </cell>
          <cell r="D101">
            <v>0</v>
          </cell>
          <cell r="E101">
            <v>0</v>
          </cell>
          <cell r="F101">
            <v>0</v>
          </cell>
          <cell r="G101">
            <v>0</v>
          </cell>
          <cell r="H101" t="str">
            <v>No</v>
          </cell>
          <cell r="I101" t="str">
            <v>No</v>
          </cell>
          <cell r="J101" t="str">
            <v>No</v>
          </cell>
        </row>
        <row r="102">
          <cell r="A102" t="str">
            <v>WOS:001065825000001</v>
          </cell>
          <cell r="B102" t="str">
            <v>Farías, C (corresponding author), Univ Catolica Temuco, Dept Obras Civiles &amp; Geol, Temuco, Chile.</v>
          </cell>
          <cell r="C102" t="str">
            <v>cristian.farias@uct.cl</v>
          </cell>
          <cell r="D102">
            <v>49</v>
          </cell>
          <cell r="E102">
            <v>92</v>
          </cell>
          <cell r="F102">
            <v>0</v>
          </cell>
          <cell r="G102">
            <v>0</v>
          </cell>
          <cell r="H102" t="str">
            <v>No</v>
          </cell>
          <cell r="I102" t="str">
            <v>No</v>
          </cell>
          <cell r="J102" t="str">
            <v>No</v>
          </cell>
        </row>
        <row r="103">
          <cell r="A103" t="str">
            <v>WOS:001084726700001</v>
          </cell>
          <cell r="B103" t="str">
            <v>Wong, BHC (corresponding author), Newham Ctr Mental Hlth, Youth Resilience Unit, London E13 8SP, England.</v>
          </cell>
          <cell r="C103" t="str">
            <v>benhoiching.wong@nhs.net</v>
          </cell>
          <cell r="D103">
            <v>0</v>
          </cell>
          <cell r="E103">
            <v>0</v>
          </cell>
          <cell r="F103">
            <v>0</v>
          </cell>
          <cell r="G103">
            <v>0</v>
          </cell>
          <cell r="H103" t="str">
            <v>No</v>
          </cell>
          <cell r="I103" t="str">
            <v>No</v>
          </cell>
          <cell r="J103" t="str">
            <v>No</v>
          </cell>
        </row>
        <row r="104">
          <cell r="A104" t="str">
            <v>WOS:001059871100002</v>
          </cell>
          <cell r="B104" t="str">
            <v>Hu, GS; Chen, NS (corresponding author), Chinese Acad Sci, Inst Mt Hazards &amp; Environm, Key Lab Mt Hazards &amp; Surface Proc, Chengdu 610299, Peoples R China.; Hu, GS; Chen, NS (corresponding author), Acad Plateau Sci &amp; Sustainabil, Xining 810016, Peoples R China.; Chen, NS (corresponding author), Tribhuvan Univ, Chinese Acad Sci, Kathmandu Ctr Res &amp; Educ, Beijing 100101, Peoples R China.</v>
          </cell>
          <cell r="C104" t="str">
            <v>huguisheng@imde.ac.cn; chennsh@imde.ac.cn</v>
          </cell>
          <cell r="D104">
            <v>0</v>
          </cell>
          <cell r="E104">
            <v>0</v>
          </cell>
          <cell r="F104">
            <v>0</v>
          </cell>
          <cell r="G104">
            <v>0</v>
          </cell>
          <cell r="H104" t="str">
            <v>No</v>
          </cell>
          <cell r="I104" t="str">
            <v>No</v>
          </cell>
          <cell r="J104" t="str">
            <v>No</v>
          </cell>
        </row>
        <row r="105">
          <cell r="A105" t="str">
            <v>WOS:001070331900001</v>
          </cell>
          <cell r="B105" t="str">
            <v>Narula, N (corresponding author), McMaster Univ, Med Ctr, 1280 Main St West,Unit 3V67, Hamilton, ON L8S 4K1, Canada.</v>
          </cell>
          <cell r="C105" t="str">
            <v>Neeraj.narula@medportal.ca</v>
          </cell>
          <cell r="D105">
            <v>0</v>
          </cell>
          <cell r="E105">
            <v>0</v>
          </cell>
          <cell r="F105">
            <v>0</v>
          </cell>
          <cell r="G105">
            <v>0</v>
          </cell>
          <cell r="H105" t="str">
            <v>No</v>
          </cell>
          <cell r="I105" t="str">
            <v>No</v>
          </cell>
          <cell r="J105" t="str">
            <v>No</v>
          </cell>
        </row>
        <row r="106">
          <cell r="A106" t="str">
            <v>WOS:001053470500001</v>
          </cell>
          <cell r="B106" t="str">
            <v>Page, DB (corresponding author), Earle A Chiles Res Inst, Providence Canc Inst, Portland, OR 97213 USA.</v>
          </cell>
          <cell r="C106" t="str">
            <v>david.page2@providence.org</v>
          </cell>
          <cell r="D106">
            <v>0</v>
          </cell>
          <cell r="E106">
            <v>42</v>
          </cell>
          <cell r="F106">
            <v>0</v>
          </cell>
          <cell r="G106">
            <v>0</v>
          </cell>
          <cell r="H106" t="str">
            <v>No</v>
          </cell>
          <cell r="I106" t="str">
            <v>No</v>
          </cell>
          <cell r="J106" t="str">
            <v>No</v>
          </cell>
        </row>
        <row r="107">
          <cell r="A107" t="str">
            <v>WOS:001053491400001</v>
          </cell>
          <cell r="B107" t="str">
            <v>Stovgaard, ES (corresponding author), Herlev &amp; Gentofte Hosp, Dept Pathol, Herlev, Denmark.</v>
          </cell>
          <cell r="C107" t="str">
            <v>elidsp01@regionh.dk</v>
          </cell>
          <cell r="D107">
            <v>0</v>
          </cell>
          <cell r="E107">
            <v>0</v>
          </cell>
          <cell r="F107">
            <v>0</v>
          </cell>
          <cell r="G107">
            <v>0</v>
          </cell>
          <cell r="H107" t="str">
            <v>No</v>
          </cell>
          <cell r="I107" t="str">
            <v>No</v>
          </cell>
          <cell r="J107" t="str">
            <v>No</v>
          </cell>
        </row>
        <row r="108">
          <cell r="A108" t="str">
            <v>WOS:001052099800001</v>
          </cell>
          <cell r="B108" t="str">
            <v>Postigo, A (corresponding author), Univ Oviedo, Dept Psicol, Plaza Feijoo S-N, Oviedo 33003, Spain.</v>
          </cell>
          <cell r="C108" t="str">
            <v>postigoalvaro@uniovi.es</v>
          </cell>
          <cell r="D108">
            <v>0</v>
          </cell>
          <cell r="E108">
            <v>0</v>
          </cell>
          <cell r="F108">
            <v>0</v>
          </cell>
          <cell r="G108">
            <v>0</v>
          </cell>
          <cell r="H108" t="str">
            <v>No</v>
          </cell>
          <cell r="I108" t="str">
            <v>No</v>
          </cell>
          <cell r="J108" t="str">
            <v>No</v>
          </cell>
        </row>
        <row r="109">
          <cell r="A109" t="str">
            <v>WOS:001060789200001</v>
          </cell>
          <cell r="B109" t="str">
            <v>López-Lázaro, S (corresponding author), Univ Chile, Fac Ciencias Sociales, Dept Antropol, Santiago, Chile.</v>
          </cell>
          <cell r="C109" t="str">
            <v/>
          </cell>
          <cell r="D109">
            <v>0</v>
          </cell>
          <cell r="E109">
            <v>46</v>
          </cell>
          <cell r="F109">
            <v>0</v>
          </cell>
          <cell r="G109">
            <v>0</v>
          </cell>
          <cell r="H109" t="str">
            <v>No</v>
          </cell>
          <cell r="I109" t="str">
            <v>No</v>
          </cell>
          <cell r="J109" t="str">
            <v>No</v>
          </cell>
        </row>
        <row r="110">
          <cell r="A110" t="str">
            <v>WOS:001059135400001</v>
          </cell>
          <cell r="B110" t="str">
            <v>Schnettler, B (corresponding author), Univ La Frontera, Fac Ciencias Agr &amp; Medioambiente, Temuco, Chile.; Schnettler, B (corresponding author), Univ La Frontera, Sci &amp; Technol Bioresource Nucleus BIOREN UFRO, Temuco, Chile.; Schnettler, B (corresponding author), Univ La Frontera, Ctr Excelencia Psicol Econ &amp; Consumo, Temuco, Chile.; Schnettler, B (corresponding author), Univ Catolica Santiago de Guayaquil, Guayaquil, Ecuador.</v>
          </cell>
          <cell r="C110" t="str">
            <v>berta.schnettler@ufrontera.cl</v>
          </cell>
          <cell r="D110">
            <v>91</v>
          </cell>
          <cell r="E110">
            <v>99</v>
          </cell>
          <cell r="F110">
            <v>204</v>
          </cell>
          <cell r="G110">
            <v>47</v>
          </cell>
          <cell r="H110" t="str">
            <v>SI</v>
          </cell>
          <cell r="I110" t="str">
            <v>SI</v>
          </cell>
          <cell r="J110" t="str">
            <v>SI</v>
          </cell>
        </row>
        <row r="111">
          <cell r="A111" t="str">
            <v>WOS:001049936400001</v>
          </cell>
          <cell r="B111" t="str">
            <v>García, RA (corresponding author), Univ Concepcion, Fac Ciencias Forestales, Lab Invas Biol LIB, Concepcion, Chile.; García, RA (corresponding author), Inst Ecol &amp; Biodivers IEB, Concepcion, Chile.</v>
          </cell>
          <cell r="C111" t="str">
            <v/>
          </cell>
          <cell r="D111">
            <v>0</v>
          </cell>
          <cell r="E111">
            <v>110</v>
          </cell>
          <cell r="F111">
            <v>0</v>
          </cell>
          <cell r="G111">
            <v>0</v>
          </cell>
          <cell r="H111" t="str">
            <v>No</v>
          </cell>
          <cell r="I111" t="str">
            <v>No</v>
          </cell>
          <cell r="J111" t="str">
            <v>No</v>
          </cell>
        </row>
        <row r="112">
          <cell r="A112" t="str">
            <v>WOS:001059733100001</v>
          </cell>
          <cell r="B112" t="str">
            <v>Zupanska, AK (corresponding author), SETI Inst, Carl Sagan Ctr, Mountain View, CA 94043 USA.</v>
          </cell>
          <cell r="C112" t="str">
            <v>azupanska@seti.org</v>
          </cell>
          <cell r="D112">
            <v>0</v>
          </cell>
          <cell r="E112">
            <v>0</v>
          </cell>
          <cell r="F112">
            <v>0</v>
          </cell>
          <cell r="G112">
            <v>0</v>
          </cell>
          <cell r="H112" t="str">
            <v>No</v>
          </cell>
          <cell r="I112" t="str">
            <v>No</v>
          </cell>
          <cell r="J112" t="str">
            <v>No</v>
          </cell>
        </row>
        <row r="113">
          <cell r="A113" t="str">
            <v>WOS:001049867400001</v>
          </cell>
          <cell r="B113" t="str">
            <v>Gacitua, MA (corresponding author), Univ Diego Portales, Fac Ingn &amp; Ciencias, Ejercito 441, Santiago 8370191, Chile.; Ramirez, AM (corresponding author), Univ La Frontera, Fac Ingn &amp; Ciencias, Dept Ciencias Quim &amp; Recursos Nat, Av Francisco Salazar, Temuco 01145, Chile.</v>
          </cell>
          <cell r="C113" t="str">
            <v>manuel.gacitua@udp.cl; andres.ramirez@ufrontera.cl</v>
          </cell>
          <cell r="D113">
            <v>251</v>
          </cell>
          <cell r="E113">
            <v>111</v>
          </cell>
          <cell r="F113">
            <v>0</v>
          </cell>
          <cell r="G113">
            <v>163</v>
          </cell>
          <cell r="H113" t="str">
            <v>SI</v>
          </cell>
          <cell r="I113" t="str">
            <v>SI</v>
          </cell>
          <cell r="J113" t="str">
            <v>SI</v>
          </cell>
        </row>
        <row r="114">
          <cell r="A114" t="str">
            <v>WOS:001063389100001</v>
          </cell>
          <cell r="B114" t="str">
            <v>Alaniz, AJ (corresponding author), Univ Santiago Chile, Fac Tecnol, Dept Gest Agr, Santiago, Chile.</v>
          </cell>
          <cell r="C114" t="str">
            <v>alberto.alaniz@usach.cl</v>
          </cell>
          <cell r="D114">
            <v>0</v>
          </cell>
          <cell r="E114">
            <v>50</v>
          </cell>
          <cell r="F114">
            <v>0</v>
          </cell>
          <cell r="G114">
            <v>0</v>
          </cell>
          <cell r="H114" t="str">
            <v>No</v>
          </cell>
          <cell r="I114" t="str">
            <v>No</v>
          </cell>
          <cell r="J114" t="str">
            <v>No</v>
          </cell>
        </row>
        <row r="115">
          <cell r="A115" t="str">
            <v>WOS:001059365200001</v>
          </cell>
          <cell r="B115" t="str">
            <v>Cisternas, E (corresponding author), Univ La Frontera, Dept Ciencias Fis, Temuco 4811230, Chile.</v>
          </cell>
          <cell r="C115" t="str">
            <v/>
          </cell>
          <cell r="D115">
            <v>75</v>
          </cell>
          <cell r="E115">
            <v>91</v>
          </cell>
          <cell r="F115">
            <v>0</v>
          </cell>
          <cell r="G115">
            <v>46</v>
          </cell>
          <cell r="H115" t="str">
            <v>SI</v>
          </cell>
          <cell r="I115" t="str">
            <v>SI</v>
          </cell>
          <cell r="J115" t="str">
            <v>SI</v>
          </cell>
        </row>
        <row r="116">
          <cell r="A116" t="str">
            <v>WOS:001052609000001</v>
          </cell>
          <cell r="B116" t="str">
            <v>Perez, B (corresponding author), Univ Oviedo, Dept Psicol, Oviedo, Spain.; Perez, B (corresponding author), Univ La Frontera, Dept Psicol, Temuco, Chile.</v>
          </cell>
          <cell r="C116" t="str">
            <v>perezbeatriz@uniovi.es</v>
          </cell>
          <cell r="D116">
            <v>140</v>
          </cell>
          <cell r="E116">
            <v>148</v>
          </cell>
          <cell r="F116">
            <v>0</v>
          </cell>
          <cell r="G116">
            <v>117</v>
          </cell>
          <cell r="H116" t="str">
            <v>SI</v>
          </cell>
          <cell r="I116" t="str">
            <v>SI</v>
          </cell>
          <cell r="J116" t="str">
            <v>SI</v>
          </cell>
        </row>
        <row r="117">
          <cell r="A117" t="str">
            <v>WOS:001061841500001</v>
          </cell>
          <cell r="B117" t="str">
            <v>Torres, VA (corresponding author), Univ Chile, Inst Res Dent Sci, Fac Dent, Calle Sergio Livingstone 943, Santiago, Chile.</v>
          </cell>
          <cell r="C117" t="str">
            <v>vicentetorres@uchile.cl</v>
          </cell>
          <cell r="D117">
            <v>0</v>
          </cell>
          <cell r="E117">
            <v>41</v>
          </cell>
          <cell r="F117">
            <v>0</v>
          </cell>
          <cell r="G117">
            <v>0</v>
          </cell>
          <cell r="H117" t="str">
            <v>No</v>
          </cell>
          <cell r="I117" t="str">
            <v>No</v>
          </cell>
          <cell r="J117" t="str">
            <v>No</v>
          </cell>
        </row>
        <row r="118">
          <cell r="A118" t="str">
            <v>WOS:001045490600001</v>
          </cell>
          <cell r="B118" t="str">
            <v>Mata, RA (corresponding author), Univ Gottingen, Inst Phys Chem, Tammannstr 6, Gottingen, Germany.</v>
          </cell>
          <cell r="C118" t="str">
            <v>rmata@gwdg.de</v>
          </cell>
          <cell r="D118">
            <v>0</v>
          </cell>
          <cell r="E118">
            <v>0</v>
          </cell>
          <cell r="F118">
            <v>0</v>
          </cell>
          <cell r="G118">
            <v>0</v>
          </cell>
          <cell r="H118" t="str">
            <v>No</v>
          </cell>
          <cell r="I118" t="str">
            <v>No</v>
          </cell>
          <cell r="J118" t="str">
            <v>No</v>
          </cell>
        </row>
        <row r="119">
          <cell r="A119" t="str">
            <v>WOS:001048344800013</v>
          </cell>
          <cell r="B119" t="str">
            <v>Algieri, AD (corresponding author), Univ Buenos Aires, Fac Med, Med, Auxiliar docente Tercera Catedra Anat, Buenos Aires, Argentina.</v>
          </cell>
          <cell r="C119" t="str">
            <v>rdalgieri08@hotmail.com</v>
          </cell>
          <cell r="D119">
            <v>0</v>
          </cell>
          <cell r="E119">
            <v>0</v>
          </cell>
          <cell r="F119">
            <v>0</v>
          </cell>
          <cell r="G119">
            <v>0</v>
          </cell>
          <cell r="H119" t="str">
            <v>No</v>
          </cell>
          <cell r="I119" t="str">
            <v>No</v>
          </cell>
          <cell r="J119" t="str">
            <v>No</v>
          </cell>
        </row>
        <row r="120">
          <cell r="A120" t="str">
            <v>WOS:001056138300001</v>
          </cell>
          <cell r="B120" t="str">
            <v>Ruiz, A (corresponding author), Univ La Frontera, Dept Ciencias Quim &amp; Recursos Nat, Sci &amp; Technol Bioresource Nucleus BIOREN UFRO, Temuco 4811230, Chile.</v>
          </cell>
          <cell r="C120" t="str">
            <v>maria.ruiz@ufrontera.cl</v>
          </cell>
          <cell r="D120">
            <v>133</v>
          </cell>
          <cell r="E120">
            <v>149</v>
          </cell>
          <cell r="F120">
            <v>127</v>
          </cell>
          <cell r="G120">
            <v>41</v>
          </cell>
          <cell r="H120" t="str">
            <v>SI</v>
          </cell>
          <cell r="I120" t="str">
            <v>SI</v>
          </cell>
          <cell r="J120" t="str">
            <v>SI</v>
          </cell>
        </row>
        <row r="121">
          <cell r="A121" t="str">
            <v>WOS:001048344800002</v>
          </cell>
          <cell r="B121" t="str">
            <v>Bucchi, A (corresponding author), Univ La Frontera, Fac Odontol, Ctr Invest Odontol Legal &amp; Forense CIO, Temuco, Chile.</v>
          </cell>
          <cell r="C121" t="str">
            <v>ana.bucchi@ufrontera.cl</v>
          </cell>
          <cell r="D121">
            <v>106</v>
          </cell>
          <cell r="E121">
            <v>114</v>
          </cell>
          <cell r="F121">
            <v>0</v>
          </cell>
          <cell r="G121">
            <v>43</v>
          </cell>
          <cell r="H121" t="str">
            <v>SI</v>
          </cell>
          <cell r="I121" t="str">
            <v>SI</v>
          </cell>
          <cell r="J121" t="str">
            <v>SI</v>
          </cell>
        </row>
        <row r="122">
          <cell r="A122" t="str">
            <v>WOS:001046336700001</v>
          </cell>
          <cell r="B122" t="str">
            <v>Marzuca-Nassr, GN (corresponding author), Univ La Frontera, Fac Med, Dept Ciencias Rehabil, Claro Solar 115, Temuco 4811230, Chile.; Marzuca-Nassr, GN (corresponding author), Interuniv Ctr Hlth Aging, Talca 3460000, Chile.</v>
          </cell>
          <cell r="C122" t="str">
            <v>icuyul@uct.cl; jpezo2017@alu.uct.cl; cristina.vargas2018@alu.uct.cl; cynthia.ortega2018@alu.uct.cl; wsepulveda@udla.cl; sandro.hirabara@cruzeirodosul.edu.br; gabriel.marzuca@ufrontera.cl</v>
          </cell>
          <cell r="D122">
            <v>110</v>
          </cell>
          <cell r="E122">
            <v>126</v>
          </cell>
          <cell r="F122">
            <v>0</v>
          </cell>
          <cell r="G122">
            <v>51</v>
          </cell>
          <cell r="H122" t="str">
            <v>SI</v>
          </cell>
          <cell r="I122" t="str">
            <v>SI</v>
          </cell>
          <cell r="J122" t="str">
            <v>SI</v>
          </cell>
        </row>
        <row r="123">
          <cell r="A123" t="str">
            <v>WOS:001046368500001</v>
          </cell>
          <cell r="B123" t="str">
            <v>Delgado-Floody, P (corresponding author), Univ Granada, Fac Sports Sci, Dept Phys Educ &amp; Sports, Granada 18071, Spain.; Delgado-Floody, P (corresponding author), Univ La Frontera, Dept Phys Educ Sports &amp; Recreat, Temuco 4811230, Chile.</v>
          </cell>
          <cell r="C123" t="str">
            <v>delcuerpo@ugr.es; djerezmayorga@ugr.es; lchirosa@ugr.es; loles_bailen4@hotmail.com; mariscal@ugr.es; alexlopez@ugr.es; pedro.delgado@ufrontera.cl</v>
          </cell>
          <cell r="D123">
            <v>214</v>
          </cell>
          <cell r="E123">
            <v>230</v>
          </cell>
          <cell r="F123">
            <v>0</v>
          </cell>
          <cell r="G123">
            <v>171</v>
          </cell>
          <cell r="H123" t="str">
            <v>SI</v>
          </cell>
          <cell r="I123" t="str">
            <v>SI</v>
          </cell>
          <cell r="J123" t="str">
            <v>SI</v>
          </cell>
        </row>
        <row r="124">
          <cell r="A124" t="str">
            <v>WOS:001057280900001</v>
          </cell>
          <cell r="B124" t="str">
            <v>Ruiz, A (corresponding author), Univ La Frontera, Dept Ciencias Quim &amp; Recursos Nat, Sci &amp; Technol Bioresource Nucleus BIOREN UFRO, Temuco 4811230, Chile.</v>
          </cell>
          <cell r="C124" t="str">
            <v>maria.ruiz@ufrontera.cl</v>
          </cell>
          <cell r="D124">
            <v>133</v>
          </cell>
          <cell r="E124">
            <v>149</v>
          </cell>
          <cell r="F124">
            <v>127</v>
          </cell>
          <cell r="G124">
            <v>41</v>
          </cell>
          <cell r="H124" t="str">
            <v>SI</v>
          </cell>
          <cell r="I124" t="str">
            <v>SI</v>
          </cell>
          <cell r="J124" t="str">
            <v>SI</v>
          </cell>
        </row>
        <row r="125">
          <cell r="A125" t="str">
            <v>WOS:001048344800008</v>
          </cell>
          <cell r="B125" t="str">
            <v>Manterola, C (corresponding author), Univ La Frontera, CEMyQ, Temuco, Chile.</v>
          </cell>
          <cell r="C125" t="str">
            <v>carlos.manterola@ufrontera.cl</v>
          </cell>
          <cell r="D125">
            <v>63</v>
          </cell>
          <cell r="E125">
            <v>71</v>
          </cell>
          <cell r="F125">
            <v>0</v>
          </cell>
          <cell r="G125">
            <v>46</v>
          </cell>
          <cell r="H125" t="str">
            <v>SI</v>
          </cell>
          <cell r="I125" t="str">
            <v>SI</v>
          </cell>
          <cell r="J125" t="str">
            <v>SI</v>
          </cell>
        </row>
        <row r="126">
          <cell r="A126" t="str">
            <v>WOS:001055241000001</v>
          </cell>
          <cell r="B126" t="str">
            <v>Negrier-Seguel, M (corresponding author), Univ La Frontera, Dept Comp Sci &amp; Informat, Temuco 4811230, Chile.</v>
          </cell>
          <cell r="C126" t="str">
            <v>jorge.hochstetter@ufrontera.cl; marlene.negrier@ufrontera.cl; mauricio.dieguez@ufrontera.cl; felipe.vasquez@ufrontera.cl; lsancho@itcr.ac.cr</v>
          </cell>
          <cell r="D126">
            <v>87</v>
          </cell>
          <cell r="E126">
            <v>103</v>
          </cell>
          <cell r="F126">
            <v>0</v>
          </cell>
          <cell r="G126">
            <v>51</v>
          </cell>
          <cell r="H126" t="str">
            <v>SI</v>
          </cell>
          <cell r="I126" t="str">
            <v>SI</v>
          </cell>
          <cell r="J126" t="str">
            <v>SI</v>
          </cell>
        </row>
        <row r="127">
          <cell r="A127" t="str">
            <v>WOS:001056411700001</v>
          </cell>
          <cell r="B127" t="str">
            <v>Lasekan, OA (corresponding author), Univ Catolica Temuco, Dept Educ &amp; Innovac, Temuco 4780000, Chile.</v>
          </cell>
          <cell r="C127" t="str">
            <v>olasekan@uct.cl; claudiamyrna@gmail.com; blessy.28459@lpu.co.in</v>
          </cell>
          <cell r="D127">
            <v>51</v>
          </cell>
          <cell r="E127">
            <v>96</v>
          </cell>
          <cell r="F127">
            <v>0</v>
          </cell>
          <cell r="G127">
            <v>0</v>
          </cell>
          <cell r="H127" t="str">
            <v>No</v>
          </cell>
          <cell r="I127" t="str">
            <v>No</v>
          </cell>
          <cell r="J127" t="str">
            <v>No</v>
          </cell>
        </row>
        <row r="128">
          <cell r="A128" t="str">
            <v>WOS:001048344800039</v>
          </cell>
          <cell r="B128" t="str">
            <v>Jerez-Mayorga, D (corresponding author), Biomed, Cam Alfacar 21, Granada 18071, Spain.</v>
          </cell>
          <cell r="C128" t="str">
            <v>djerezmayorga@ugr.es</v>
          </cell>
          <cell r="D128">
            <v>0</v>
          </cell>
          <cell r="E128">
            <v>0</v>
          </cell>
          <cell r="F128">
            <v>0</v>
          </cell>
          <cell r="G128">
            <v>0</v>
          </cell>
          <cell r="H128" t="str">
            <v>No</v>
          </cell>
          <cell r="I128" t="str">
            <v>No</v>
          </cell>
          <cell r="J128" t="str">
            <v>No</v>
          </cell>
        </row>
        <row r="129">
          <cell r="A129" t="str">
            <v>WOS:001048344800038</v>
          </cell>
          <cell r="B129" t="str">
            <v>Otzen, T (corresponding author), Univ La Frontera Temuco CHILE, Temuco, Chile.</v>
          </cell>
          <cell r="C129" t="str">
            <v>tamara.otzen@ufrontera.cl</v>
          </cell>
          <cell r="D129">
            <v>51</v>
          </cell>
          <cell r="E129">
            <v>58</v>
          </cell>
          <cell r="F129">
            <v>0</v>
          </cell>
          <cell r="G129">
            <v>42</v>
          </cell>
          <cell r="H129" t="str">
            <v>SI</v>
          </cell>
          <cell r="I129" t="str">
            <v>SI</v>
          </cell>
          <cell r="J129" t="str">
            <v>SI</v>
          </cell>
        </row>
        <row r="130">
          <cell r="A130" t="str">
            <v>WOS:001048344800016</v>
          </cell>
          <cell r="B130" t="str">
            <v>Betancourt, P (corresponding author), Univ La Frontera, Res Ctr Dent Sci CICO, Endodont Lab, Ave Francisco Salazar, Temuco 01145, Chile.</v>
          </cell>
          <cell r="C130" t="str">
            <v>pablo.betancourt@ufrontera.cl</v>
          </cell>
          <cell r="D130">
            <v>117</v>
          </cell>
          <cell r="E130">
            <v>131</v>
          </cell>
          <cell r="F130">
            <v>0</v>
          </cell>
          <cell r="G130">
            <v>47</v>
          </cell>
          <cell r="H130" t="str">
            <v>SI</v>
          </cell>
          <cell r="I130" t="str">
            <v>SI</v>
          </cell>
          <cell r="J130" t="str">
            <v>SI</v>
          </cell>
        </row>
        <row r="131">
          <cell r="A131" t="str">
            <v>WOS:001016455600013</v>
          </cell>
          <cell r="B131" t="str">
            <v>Montecinos, GI (corresponding author), Univ La Frontera, Dept Math Engn, Temuco 01145, Chile.</v>
          </cell>
          <cell r="C131" t="str">
            <v>gino.montecinos@ufrontera.cl; eleuterio.toro@unitn.it</v>
          </cell>
          <cell r="D131">
            <v>74</v>
          </cell>
          <cell r="E131">
            <v>88</v>
          </cell>
          <cell r="F131">
            <v>0</v>
          </cell>
          <cell r="G131">
            <v>48</v>
          </cell>
          <cell r="H131" t="str">
            <v>SI</v>
          </cell>
          <cell r="I131" t="str">
            <v>SI</v>
          </cell>
          <cell r="J131" t="str">
            <v>SI</v>
          </cell>
        </row>
        <row r="132">
          <cell r="A132" t="str">
            <v>WOS:001097323100001</v>
          </cell>
          <cell r="B132" t="str">
            <v>Franco, D (corresponding author), Univ La Frontera, Ave Francisco Salazar, Temuco 01145, Chile.</v>
          </cell>
          <cell r="C132" t="str">
            <v>monica.rubilar@ufrontera.cl</v>
          </cell>
          <cell r="D132">
            <v>76</v>
          </cell>
          <cell r="E132">
            <v>90</v>
          </cell>
          <cell r="F132">
            <v>0</v>
          </cell>
          <cell r="G132">
            <v>43</v>
          </cell>
          <cell r="H132" t="str">
            <v>SI</v>
          </cell>
          <cell r="I132" t="str">
            <v>SI</v>
          </cell>
          <cell r="J132" t="str">
            <v>SI</v>
          </cell>
        </row>
        <row r="133">
          <cell r="A133" t="str">
            <v>WOS:001056988100001</v>
          </cell>
          <cell r="B133" t="str">
            <v>Arrua, A (corresponding author), Univ Nacl Asuncion, Ctr Multidisciplinario Invest Tecnol, San Lorenzo 111421, Paraguay.; Arrua, A (corresponding author), Univ Nacl Asuncion, Fac Ciencias Exactas &amp; Nat, San Lorenzo 111421, Paraguay.; Santos, C (corresponding author), Univ La Frontera, Dept Chem Sci &amp; Nat Resources, Temuco 4811230, Chile.</v>
          </cell>
          <cell r="C133" t="str">
            <v>jmendes@rec.una.py; jessicacosta@ufam.edu.br; cledir.santos@ufrontera.cl; andrea.arrua@cemit.una.py</v>
          </cell>
          <cell r="D133">
            <v>318</v>
          </cell>
          <cell r="E133">
            <v>334</v>
          </cell>
          <cell r="F133">
            <v>0</v>
          </cell>
          <cell r="G133">
            <v>277</v>
          </cell>
          <cell r="H133" t="str">
            <v>SI</v>
          </cell>
          <cell r="I133" t="str">
            <v>SI</v>
          </cell>
          <cell r="J133" t="str">
            <v>SI</v>
          </cell>
        </row>
        <row r="134">
          <cell r="A134" t="str">
            <v>WOS:001048344800042</v>
          </cell>
          <cell r="B134" t="str">
            <v>Olate, S (corresponding author), Univ La Frontera, Fac Odontol, Temuco, Chile.</v>
          </cell>
          <cell r="C134" t="str">
            <v>sergio.olate@ufrontera.cl</v>
          </cell>
          <cell r="D134">
            <v>65</v>
          </cell>
          <cell r="E134">
            <v>73</v>
          </cell>
          <cell r="F134">
            <v>0</v>
          </cell>
          <cell r="G134">
            <v>42</v>
          </cell>
          <cell r="H134" t="str">
            <v>SI</v>
          </cell>
          <cell r="I134" t="str">
            <v>SI</v>
          </cell>
          <cell r="J134" t="str">
            <v>SI</v>
          </cell>
        </row>
        <row r="135">
          <cell r="A135" t="str">
            <v>WOS:001057119000001</v>
          </cell>
          <cell r="B135" t="str">
            <v>Muñoz, C (corresponding author), Univ La Frontera, Fac Engn &amp; Sci, Dept Elect Engn, Av Francisco Salazar, Temuco 01145, Chile.</v>
          </cell>
          <cell r="C135" t="str">
            <v>carlos.munoz@ufrontera.cl; juan.huircan@ufrontera.cl; francisco.jaramillo@ing.uchile.cl; alex.boso@ciemat.es</v>
          </cell>
          <cell r="D135">
            <v>107</v>
          </cell>
          <cell r="E135">
            <v>121</v>
          </cell>
          <cell r="F135">
            <v>0</v>
          </cell>
          <cell r="G135">
            <v>42</v>
          </cell>
          <cell r="H135" t="str">
            <v>SI</v>
          </cell>
          <cell r="I135" t="str">
            <v>SI</v>
          </cell>
          <cell r="J135" t="str">
            <v>SI</v>
          </cell>
        </row>
        <row r="136">
          <cell r="A136" t="str">
            <v>WOS:001046253900001</v>
          </cell>
          <cell r="B136" t="str">
            <v>Felmer, R (corresponding author), Univ La Frontera, Fac Med, Ctr Reprod Biotechnol CEBIOR BIOREN, Lab Reprod, POB 54-D, Temuco, Chile.; Felmer, R (corresponding author), Univ La Frontera, Fac Agr &amp; Environm Sci, Dept Agr Sci &amp; Nat Resources, POB 54-D, Temuco, Chile.</v>
          </cell>
          <cell r="C136" t="str">
            <v>e.munoz09@ufromail.cl; m.castro09@ufromail.cl; luis.aguila@ufrontera.cl; mariajose.contrerasr@ufrontera.cl; f.fuentes10@ufromail.cl; mariaelena.arias@ufrontera.cl; ricardo.felmer@ufrontera.cl</v>
          </cell>
          <cell r="D136">
            <v>121</v>
          </cell>
          <cell r="E136">
            <v>129</v>
          </cell>
          <cell r="F136">
            <v>0</v>
          </cell>
          <cell r="G136">
            <v>43</v>
          </cell>
          <cell r="H136" t="str">
            <v>SI</v>
          </cell>
          <cell r="I136" t="str">
            <v>SI</v>
          </cell>
          <cell r="J136" t="str">
            <v>SI</v>
          </cell>
        </row>
        <row r="137">
          <cell r="A137" t="str">
            <v>WOS:001045522900001</v>
          </cell>
          <cell r="B137" t="str">
            <v>Del-Bel, E (corresponding author), Univ Sao Paulo, Sch Dent Ribeirao Preto, Dept Oral &amp; Basic Biol, BR-14040904 Sao Paulo, Brazil.; Dias, FJ (corresponding author), Univ La Frontera, Dent Sch, Fac Odontol, Oral Biol Res Ctr CIBO UFRO,Dept Integral Dent, Temuco 4811230, Chile.; Del-Bel, E (corresponding author), Univ Sao Paulo, Sch Med Ribeirao Preto, Dept Neurosci, BR-14040900 Sao Paulo, Brazil.; Del-Bel, E (corresponding author), Univ Sao Paulo, Sch Med Ribeirao Preto, Dept Physiol, BR-14040900 Sao Paulo, Brazil.</v>
          </cell>
          <cell r="C137" t="str">
            <v>glauce.nascimento@usp.br; jacobgabrielle@usp.br; brunamilan@usp.br; gabrielli.luiz@usp.br; bruno.malzone@usp.br; airamvivanco@gmail.com; danielamesc@usp.br; fernando.dias@ufrontera.cl; eadelbel@usp.br</v>
          </cell>
          <cell r="D137">
            <v>255</v>
          </cell>
          <cell r="E137">
            <v>271</v>
          </cell>
          <cell r="F137">
            <v>230</v>
          </cell>
          <cell r="G137">
            <v>174</v>
          </cell>
          <cell r="H137" t="str">
            <v>SI</v>
          </cell>
          <cell r="I137" t="str">
            <v>SI</v>
          </cell>
          <cell r="J137" t="str">
            <v>SI</v>
          </cell>
        </row>
        <row r="138">
          <cell r="A138" t="str">
            <v>WOS:001057131700001</v>
          </cell>
          <cell r="B138" t="str">
            <v>Rojas, D (corresponding author), Univ Concepcion, Fac Engn, Dept Mat Engn DIMAT, Edmundo Larenas 315, Concepcion 4030000, Chile.; Tuninetti, V (corresponding author), Univ La Frontera, Dept Mech Engn, Francisco Salazar 01145, Temuco 4780000, Chile.</v>
          </cell>
          <cell r="C138" t="str">
            <v>aonates@udec.cl; cmedinam@udec.cl; juanpasanhuezaa@udec.cl; mmelendrez@udec.cl; victor.tuninetti@ufrontera.cl; davrojas@udec.cl</v>
          </cell>
          <cell r="D138">
            <v>227</v>
          </cell>
          <cell r="E138">
            <v>123</v>
          </cell>
          <cell r="F138">
            <v>0</v>
          </cell>
          <cell r="G138">
            <v>176</v>
          </cell>
          <cell r="H138" t="str">
            <v>SI</v>
          </cell>
          <cell r="I138" t="str">
            <v>SI</v>
          </cell>
          <cell r="J138" t="str">
            <v>SI</v>
          </cell>
        </row>
        <row r="139">
          <cell r="A139" t="str">
            <v>WOS:001055855900001</v>
          </cell>
          <cell r="B139" t="str">
            <v>Paz, C (corresponding author), Univ La Frontera, Ctr CEBIM, Dept Basic Sci, Lab Nat Prod &amp; Drug Discovery, Temuco 4780000, Chile.</v>
          </cell>
          <cell r="C139" t="str">
            <v>erezcolladorebeca@gmail.com; viviburgossalgado@gmail.com; victor.marinmosi.bq@gmail.com; camins@ub.edu; jordiolloquequi@ub.edu; ivancsbiologicas@gmail.com; henning@iq.usp.br; uwyneken@uandes.cl; leandro.ortiz@uach.cl; cristian.paz@ufrontera.cl</v>
          </cell>
          <cell r="D139">
            <v>108</v>
          </cell>
          <cell r="E139">
            <v>124</v>
          </cell>
          <cell r="F139">
            <v>0</v>
          </cell>
          <cell r="G139">
            <v>40</v>
          </cell>
          <cell r="H139" t="str">
            <v>SI</v>
          </cell>
          <cell r="I139" t="str">
            <v>SI</v>
          </cell>
          <cell r="J139" t="str">
            <v>SI</v>
          </cell>
        </row>
        <row r="140">
          <cell r="A140" t="str">
            <v>WOS:001055754500001</v>
          </cell>
          <cell r="B140" t="str">
            <v>Olate, S (corresponding author), Univ La Frontera, Ctr Morphol &amp; Surg Studies CEMyQ, Temuco 4811230, Chile.; Olate, S (corresponding author), AGP Hosp, Dept Oral &amp; Maxillofacial Surg, Lautaro 4860133, Chile.; Olate, S (corresponding author), Univ La Frontera, Div Oral Facial &amp; Maxillofacial Surg, Temuco 4811230, Chile.</v>
          </cell>
          <cell r="C140" t="str">
            <v>sergio.olate@ufrontera.cl</v>
          </cell>
          <cell r="D140">
            <v>86</v>
          </cell>
          <cell r="E140">
            <v>102</v>
          </cell>
          <cell r="F140">
            <v>0</v>
          </cell>
          <cell r="G140">
            <v>42</v>
          </cell>
          <cell r="H140" t="str">
            <v>SI</v>
          </cell>
          <cell r="I140" t="str">
            <v>SI</v>
          </cell>
          <cell r="J140" t="str">
            <v>SI</v>
          </cell>
        </row>
        <row r="141">
          <cell r="A141" t="str">
            <v>WOS:001048344800010</v>
          </cell>
          <cell r="B141" t="str">
            <v>Salvo, J (corresponding author), Univ La Frontera, Fac Med, Programa Doctorado Ciencias Morfol, Temuco, Chile.; del Sol, M (corresponding author), Univ La Frontera, Fac Med, Ctr excelencia Estudios Morfol &amp; Quirurg, Temuco, Chile.</v>
          </cell>
          <cell r="C141" t="str">
            <v>j.salvo03@ufromail.cl; mariano.delsol@ufrontera.cl</v>
          </cell>
          <cell r="D141">
            <v>97</v>
          </cell>
          <cell r="E141">
            <v>105</v>
          </cell>
          <cell r="F141">
            <v>0</v>
          </cell>
          <cell r="G141">
            <v>42</v>
          </cell>
          <cell r="H141" t="str">
            <v>SI</v>
          </cell>
          <cell r="I141" t="str">
            <v>SI</v>
          </cell>
          <cell r="J141" t="str">
            <v>SI</v>
          </cell>
        </row>
        <row r="142">
          <cell r="A142" t="str">
            <v>WOS:001045530800001</v>
          </cell>
          <cell r="B142" t="str">
            <v>San Francisco, IF; Cerda-Infante, J (corresponding author), Environ Innovat Lab, Ave Providencia 1208 Oficina 207, Santiago 7500000, Chile.</v>
          </cell>
          <cell r="C142" t="str">
            <v>ignacio@environ.bio; projasr@clinicalascondes.cl; bravoi.jc@gmail.com; jorge.diaz@falp.org; luisebel@uach.cl; sebastian.iuv@gmail.com; benjamin@environ.bio; javier@environ.bio</v>
          </cell>
          <cell r="D142">
            <v>0</v>
          </cell>
          <cell r="E142">
            <v>134</v>
          </cell>
          <cell r="F142">
            <v>0</v>
          </cell>
          <cell r="G142">
            <v>0</v>
          </cell>
          <cell r="H142" t="str">
            <v>No</v>
          </cell>
          <cell r="I142" t="str">
            <v>No</v>
          </cell>
          <cell r="J142" t="str">
            <v>No</v>
          </cell>
        </row>
        <row r="143">
          <cell r="A143" t="str">
            <v>WOS:001046275200001</v>
          </cell>
          <cell r="B143" t="str">
            <v>Sandoval, C (corresponding author), Univ Santo Tomas, Escuela Tecnol Med, Fac Salud, Carreras 753, Osorno 5310431, Chile.; Sandoval, C; Farias, J (corresponding author), Univ La Frontera, Fac Ingn &amp; Ciencias, Dept Ingn Quim, Temuco 4811230, Chile.; Sandoval, C (corresponding author), Univ La Frontera, Fac Med, Dept Ciencias Preclin, Temuco 4811230, Chile.</v>
          </cell>
          <cell r="C143" t="str">
            <v>cristian.sandoval@ufrontera.cl; torrens@uv.es; karina.godoy@ufrontera.cl; c.reyes24@ufromail.cl; jorge.farias@ufrontera.cl</v>
          </cell>
          <cell r="D143">
            <v>226</v>
          </cell>
          <cell r="E143">
            <v>116</v>
          </cell>
          <cell r="F143">
            <v>0</v>
          </cell>
          <cell r="G143">
            <v>179</v>
          </cell>
          <cell r="H143" t="str">
            <v>SI</v>
          </cell>
          <cell r="I143" t="str">
            <v>SI</v>
          </cell>
          <cell r="J143" t="str">
            <v>SI</v>
          </cell>
        </row>
        <row r="144">
          <cell r="A144" t="str">
            <v>WOS:001048344800003</v>
          </cell>
          <cell r="B144" t="str">
            <v>Revelo-Cueva, M (corresponding author), Univ Cent Ecuador, Fac Med Vet &amp; Zootecnia, Lab Anat Anim, Jeronimo Leyton S-N &amp; Gatto Sobral, Quito, Ecuador.</v>
          </cell>
          <cell r="C144" t="str">
            <v>mcrevelo@uce.edu.ec</v>
          </cell>
          <cell r="D144">
            <v>0</v>
          </cell>
          <cell r="E144">
            <v>0</v>
          </cell>
          <cell r="F144">
            <v>0</v>
          </cell>
          <cell r="G144">
            <v>0</v>
          </cell>
          <cell r="H144" t="str">
            <v>No</v>
          </cell>
          <cell r="I144" t="str">
            <v>No</v>
          </cell>
          <cell r="J144" t="str">
            <v>No</v>
          </cell>
        </row>
        <row r="145">
          <cell r="A145" t="str">
            <v>WOS:001048344800030</v>
          </cell>
          <cell r="B145" t="str">
            <v>Vásquez, B (corresponding author), Univ La Frontera, Fac Med, Dept Ciencias Bas, Temuco, Chile.</v>
          </cell>
          <cell r="C145" t="str">
            <v/>
          </cell>
          <cell r="D145">
            <v>82</v>
          </cell>
          <cell r="E145">
            <v>90</v>
          </cell>
          <cell r="F145">
            <v>0</v>
          </cell>
          <cell r="G145">
            <v>44</v>
          </cell>
          <cell r="H145" t="str">
            <v>SI</v>
          </cell>
          <cell r="I145" t="str">
            <v>SI</v>
          </cell>
          <cell r="J145" t="str">
            <v>SI</v>
          </cell>
        </row>
        <row r="146">
          <cell r="A146" t="str">
            <v>WOS:001042129300024</v>
          </cell>
          <cell r="B146" t="str">
            <v>Ke, DL (corresponding author), Chinese Acad Sci, Quanzhou Inst Equipment Mfg, Haixi Inst, Jinjiang 362200, Peoples R China.</v>
          </cell>
          <cell r="C146" t="str">
            <v>yao.wei@fjirsm.ac.cn; fengxiang.wang@fjirsm.ac.cn; hector.young@ufrontera.cl; dongliang.ke@fjirsm.ac.cn; jose.rodriguezp@uss.cl</v>
          </cell>
          <cell r="D146">
            <v>0</v>
          </cell>
          <cell r="E146">
            <v>0</v>
          </cell>
          <cell r="F146">
            <v>0</v>
          </cell>
          <cell r="G146">
            <v>0</v>
          </cell>
          <cell r="H146" t="str">
            <v>No</v>
          </cell>
          <cell r="I146" t="str">
            <v>No</v>
          </cell>
          <cell r="J146" t="str">
            <v>No</v>
          </cell>
        </row>
        <row r="147">
          <cell r="A147" t="str">
            <v>WOS:001002590500010</v>
          </cell>
          <cell r="B147" t="str">
            <v>Wang, FX (corresponding author), Chinese Acad Sci, Quanzhou Inst Equipment Mfg, Haixi Inst, Jinjiang 362200, Peoples R China.</v>
          </cell>
          <cell r="C147" t="str">
            <v>yao.wei@fjirsm.ac.cn; hector.young@ufrontera.cl; fengxiang.wang@fjirsm.ac.cn; jose.rodriguezp@uss.cl</v>
          </cell>
          <cell r="D147">
            <v>0</v>
          </cell>
          <cell r="E147">
            <v>0</v>
          </cell>
          <cell r="F147">
            <v>0</v>
          </cell>
          <cell r="G147">
            <v>0</v>
          </cell>
          <cell r="H147" t="str">
            <v>No</v>
          </cell>
          <cell r="I147" t="str">
            <v>No</v>
          </cell>
          <cell r="J147" t="str">
            <v>No</v>
          </cell>
        </row>
        <row r="148">
          <cell r="A148" t="str">
            <v>WOS:001063425200001</v>
          </cell>
          <cell r="B148" t="str">
            <v>Bermejo, JL (corresponding author), Heidelberg Univ, Inst Med Biometry, Stat Genet Res Grp, D-69120 Heidelberg, Germany.; Bermejo, JL (corresponding author), Inst Cancerol Strasbourg Europe, Dept Biostat Precis Oncol, F-67200 Strasbourg, France.</v>
          </cell>
          <cell r="C148" t="str">
            <v>zollner@imbi.uni-heidelberg.de; boekstegers@imbi.uni-heidelberg.de; barahona@imbi.uni-heidelberg.de; scherer@imbi.uni-heidelberg.de; kmarcelain@uchile.cl; garate@imbi.uni-heidelberg.de; waldenberger@helmholtz-muenchen.de; arojasr@ucm.cl; cmunozc@hospitaldetalca.cl; gonzalo.detoro@uach.cl; allan.vera@araucanianorte.cl; obarajas@hcuch.cl; mrivera@hsalvador.cl; javiera.saavedra@hurtadohosp.cl; alejandro.ortega@hjnc.cl; leonardo.bartolotti@redsalud.gob.cl; gablerf@gmail.com; monicam.camposm@redsalud.gob.cl; mspencer@udec.cl; bnervi@uc.cl; dcarvajal@alemana.cl; hector.losada@ufrontera.cl; halmau@clinicaisamedica.cl; jordiolloquequi@ub.edu; alice.carter@bristol.ac.uk; jfmiquel@med.puc.cl; bernabe.bustos@northwestern.edu; mafuentesg@academicos.uta.cl; rolando@cenpat-conicet.gob.ar; maria.bortolini@ufrgs.br; victor_acuna@inah.gob.mx; carla.gallo@upch.pe; a.ruizlin@ucl.ac.uk; frothhammer@academicos.uta.cl; lorenzo@imbi.uni-heidelberg.de</v>
          </cell>
          <cell r="D148">
            <v>0</v>
          </cell>
          <cell r="E148">
            <v>0</v>
          </cell>
          <cell r="F148">
            <v>0</v>
          </cell>
          <cell r="G148">
            <v>0</v>
          </cell>
          <cell r="H148" t="str">
            <v>No</v>
          </cell>
          <cell r="I148" t="str">
            <v>No</v>
          </cell>
          <cell r="J148" t="str">
            <v>No</v>
          </cell>
        </row>
        <row r="149">
          <cell r="A149" t="str">
            <v>WOS:001050942900001</v>
          </cell>
          <cell r="B149" t="str">
            <v>Ramírez, AMR (corresponding author), Univ La Frontera, Fac Ingn &amp; Ciencias, Dept Ciencias Quim &amp; Recursos Nat, Av Francisco Salazar, Temuco 01145, Chile.</v>
          </cell>
          <cell r="C149" t="str">
            <v/>
          </cell>
          <cell r="D149">
            <v>134</v>
          </cell>
          <cell r="E149">
            <v>148</v>
          </cell>
          <cell r="F149">
            <v>0</v>
          </cell>
          <cell r="G149">
            <v>46</v>
          </cell>
          <cell r="H149" t="str">
            <v>SI</v>
          </cell>
          <cell r="I149" t="str">
            <v>SI</v>
          </cell>
          <cell r="J149" t="str">
            <v>SI</v>
          </cell>
        </row>
        <row r="150">
          <cell r="A150" t="str">
            <v>WOS:001035499700001</v>
          </cell>
          <cell r="B150" t="str">
            <v>Vera, F (corresponding author), Univ Austral Chile, Fac Ciencias, Inst Ciencias Tierra, Valdivia, Chile.</v>
          </cell>
          <cell r="C150" t="str">
            <v>francisca.vera01@alumnos.uach.cl</v>
          </cell>
          <cell r="D150">
            <v>0</v>
          </cell>
          <cell r="E150">
            <v>46</v>
          </cell>
          <cell r="F150">
            <v>0</v>
          </cell>
          <cell r="G150">
            <v>0</v>
          </cell>
          <cell r="H150" t="str">
            <v>No</v>
          </cell>
          <cell r="I150" t="str">
            <v>No</v>
          </cell>
          <cell r="J150" t="str">
            <v>No</v>
          </cell>
        </row>
        <row r="151">
          <cell r="A151" t="str">
            <v>WOS:001044016000001</v>
          </cell>
          <cell r="B151" t="str">
            <v>Antony, B (corresponding author), King Saud Univ, Coll Food &amp; Agr Sci, Chair Date Palm Res, Dept Plant Protect, Riyadh, Saudi Arabia.</v>
          </cell>
          <cell r="C151" t="str">
            <v>bantony@ksu.edu.sa</v>
          </cell>
          <cell r="D151">
            <v>0</v>
          </cell>
          <cell r="E151">
            <v>0</v>
          </cell>
          <cell r="F151">
            <v>0</v>
          </cell>
          <cell r="G151">
            <v>0</v>
          </cell>
          <cell r="H151" t="str">
            <v>No</v>
          </cell>
          <cell r="I151" t="str">
            <v>No</v>
          </cell>
          <cell r="J151" t="str">
            <v>No</v>
          </cell>
        </row>
        <row r="152">
          <cell r="A152" t="str">
            <v>WOS:001058997300001</v>
          </cell>
          <cell r="B152" t="str">
            <v>Franco-Marín, L (corresponding author), Serv Nacl Min &amp; Geol Sernageomin, Unidad Observ Volcanol Andes OVDAS, Santiago, Chile.</v>
          </cell>
          <cell r="C152" t="str">
            <v>luis.franco@sernageomin.cl</v>
          </cell>
          <cell r="D152">
            <v>0</v>
          </cell>
          <cell r="E152">
            <v>121</v>
          </cell>
          <cell r="F152">
            <v>0</v>
          </cell>
          <cell r="G152">
            <v>0</v>
          </cell>
          <cell r="H152" t="str">
            <v>No</v>
          </cell>
          <cell r="I152" t="str">
            <v>No</v>
          </cell>
          <cell r="J152" t="str">
            <v>No</v>
          </cell>
        </row>
        <row r="153">
          <cell r="A153" t="str">
            <v>WOS:001041122300001</v>
          </cell>
          <cell r="B153" t="str">
            <v>Barrientos, L (corresponding author), Univ Autonoma Chile, Inst Ciencias Aplicadas, Fac Ingn, Temuco, Chile.; Zamorano, P (corresponding author), Univ Antofagasta, Lab Microorganismos Extremofilos, Inst Antofagasta, Antofagasta, Chile.; Zamorano, P (corresponding author), Univ Antofagasta, Fac Ciencias Salud, Dept Biomed, Antofagasta, Chile.</v>
          </cell>
          <cell r="C153" t="str">
            <v>pedro.zamorano@uamail.cl; leticia.barrientos@uautonoma.cl</v>
          </cell>
          <cell r="D153">
            <v>95</v>
          </cell>
          <cell r="E153">
            <v>53</v>
          </cell>
          <cell r="F153">
            <v>0</v>
          </cell>
          <cell r="G153">
            <v>0</v>
          </cell>
          <cell r="H153" t="str">
            <v>No</v>
          </cell>
          <cell r="I153" t="str">
            <v>No</v>
          </cell>
          <cell r="J153" t="str">
            <v>No</v>
          </cell>
        </row>
        <row r="154">
          <cell r="A154" t="str">
            <v>WOS:001043755700001</v>
          </cell>
          <cell r="B154" t="str">
            <v>González, VT (corresponding author), Univ Alcala, Dept Quim Analit Quim Fis &amp; Ingn Quim, Ctra Madrid Barcelona Km 33-6, Madrid 28871, Spain.</v>
          </cell>
          <cell r="C154" t="str">
            <v>victor.toledo@edu.uah.es</v>
          </cell>
          <cell r="D154">
            <v>0</v>
          </cell>
          <cell r="E154">
            <v>0</v>
          </cell>
          <cell r="F154">
            <v>0</v>
          </cell>
          <cell r="G154">
            <v>0</v>
          </cell>
          <cell r="H154" t="str">
            <v>No</v>
          </cell>
          <cell r="I154" t="str">
            <v>No</v>
          </cell>
          <cell r="J154" t="str">
            <v>No</v>
          </cell>
        </row>
        <row r="155">
          <cell r="A155" t="str">
            <v>WOS:001032642100003</v>
          </cell>
          <cell r="B155" t="str">
            <v>Souza-Mello, V (corresponding author), Univ Estado Rio De Janeiro, Dept Anat, Blvd 28 Setembro 87,Fundos, BR-20551030 Rio De Janeiro, Brazil.</v>
          </cell>
          <cell r="C155" t="str">
            <v>souzamello.uerj@gmail.com</v>
          </cell>
          <cell r="D155">
            <v>0</v>
          </cell>
          <cell r="E155">
            <v>0</v>
          </cell>
          <cell r="F155">
            <v>0</v>
          </cell>
          <cell r="G155">
            <v>0</v>
          </cell>
          <cell r="H155" t="str">
            <v>No</v>
          </cell>
          <cell r="I155" t="str">
            <v>No</v>
          </cell>
          <cell r="J155" t="str">
            <v>No</v>
          </cell>
        </row>
        <row r="156">
          <cell r="A156" t="str">
            <v>WOS:001045048400001</v>
          </cell>
          <cell r="B156" t="str">
            <v>Ibarra, JT (corresponding author), Pontificia Univ Catolica Chile, Ctr Local Dev CEDEL, ECOS Ecosyst Complex Soc Colab, Villarrica Campus, Bernardo OHiggins 501, Villarrica, La Araucania, Chile.; Ibarra, JT (corresponding author), Pontificia Univ Catolica Chile, Ctr Intercultural &amp; Indige nous Res CIIR, Villarrica Campus, Bernardo OHiggins 501, Villarrica, La Araucania, Chile.</v>
          </cell>
          <cell r="C156" t="str">
            <v>jtibarra@uc.cl</v>
          </cell>
          <cell r="D156">
            <v>0</v>
          </cell>
          <cell r="E156">
            <v>61</v>
          </cell>
          <cell r="F156">
            <v>0</v>
          </cell>
          <cell r="G156">
            <v>0</v>
          </cell>
          <cell r="H156" t="str">
            <v>No</v>
          </cell>
          <cell r="I156" t="str">
            <v>No</v>
          </cell>
          <cell r="J156" t="str">
            <v>No</v>
          </cell>
        </row>
        <row r="157">
          <cell r="A157" t="str">
            <v>WOS:001027934400001</v>
          </cell>
          <cell r="B157" t="str">
            <v>Gemmell, NJ (corresponding author), Univ Otago, Sch Biomed Sci, Dept Anat, Dunedin, New Zealand.</v>
          </cell>
          <cell r="C157" t="str">
            <v>neil.gemmell@otago.ac.nz</v>
          </cell>
          <cell r="D157">
            <v>0</v>
          </cell>
          <cell r="E157">
            <v>0</v>
          </cell>
          <cell r="F157">
            <v>0</v>
          </cell>
          <cell r="G157">
            <v>0</v>
          </cell>
          <cell r="H157" t="str">
            <v>No</v>
          </cell>
          <cell r="I157" t="str">
            <v>No</v>
          </cell>
          <cell r="J157" t="str">
            <v>No</v>
          </cell>
        </row>
        <row r="158">
          <cell r="A158" t="str">
            <v>WOS:001040222200001</v>
          </cell>
          <cell r="B158" t="str">
            <v>Pumarola, T (corresponding author), Univ Autonoma Barcelona, Hosp Univ Vall dHebron, Vall dHebron Res Inst, Microbiol Dept,Resp Viruses Unit, Passeig Vall dHebron 119-129, Barcelona, Spain.</v>
          </cell>
          <cell r="C158" t="str">
            <v>virusrespiratoris@vallhebron.cat</v>
          </cell>
          <cell r="D158">
            <v>0</v>
          </cell>
          <cell r="E158">
            <v>0</v>
          </cell>
          <cell r="F158">
            <v>0</v>
          </cell>
          <cell r="G158">
            <v>0</v>
          </cell>
          <cell r="H158" t="str">
            <v>No</v>
          </cell>
          <cell r="I158" t="str">
            <v>No</v>
          </cell>
          <cell r="J158" t="str">
            <v>No</v>
          </cell>
        </row>
        <row r="159">
          <cell r="A159" t="str">
            <v>WOS:001063622700001</v>
          </cell>
          <cell r="B159" t="str">
            <v>Jorquera-Fontena, E (corresponding author), Univ Catolica Temuco, Fac Recursos Nat, Dept Ciencias Agr &amp; Acuicolas, POB 15-D, Temuco, Chile.</v>
          </cell>
          <cell r="C159" t="str">
            <v>ejorquera@uct.cl</v>
          </cell>
          <cell r="D159">
            <v>59</v>
          </cell>
          <cell r="E159">
            <v>134</v>
          </cell>
          <cell r="F159">
            <v>0</v>
          </cell>
          <cell r="G159">
            <v>0</v>
          </cell>
          <cell r="H159" t="str">
            <v>No</v>
          </cell>
          <cell r="I159" t="str">
            <v>No</v>
          </cell>
          <cell r="J159" t="str">
            <v>No</v>
          </cell>
        </row>
        <row r="160">
          <cell r="A160" t="str">
            <v>WOS:001025030600002</v>
          </cell>
          <cell r="B160" t="str">
            <v>López-Contreras, N (corresponding author), Univ Pompeu Fabra, Barcelona, Spain.; López-Contreras, N (corresponding author), Agencia Salut Publ Barcelona, Barcelona, Spain.; López-Contreras, N (corresponding author), Univ La Frontera, Temuco, Chile.</v>
          </cell>
          <cell r="C160" t="str">
            <v>natalia.lopez@ufrontera.cl</v>
          </cell>
          <cell r="D160">
            <v>235</v>
          </cell>
          <cell r="E160">
            <v>243</v>
          </cell>
          <cell r="F160">
            <v>0</v>
          </cell>
          <cell r="G160">
            <v>225</v>
          </cell>
          <cell r="H160" t="str">
            <v>SI</v>
          </cell>
          <cell r="I160" t="str">
            <v>SI</v>
          </cell>
          <cell r="J160" t="str">
            <v>SI</v>
          </cell>
        </row>
        <row r="161">
          <cell r="A161" t="str">
            <v>WOS:001023511900001</v>
          </cell>
          <cell r="B161" t="str">
            <v>Mente, A (corresponding author), Hamilton Hlth Sci &amp; McMaster Univ, Populat Hlth Res Inst, 2nd Floor, Room C2-105, 237 Barton St East, Hamilton, ON L8L 2X2, Canada.; Mente, A (corresponding author), McMaster Univ, Dept Hlth Res Methods Evidence &amp; Impact, 1280 Main St W, Hamilton, ON L8S 4L8, Canada.</v>
          </cell>
          <cell r="C161" t="str">
            <v>Andrew.Mente@phri.ca</v>
          </cell>
          <cell r="D161">
            <v>0</v>
          </cell>
          <cell r="E161">
            <v>0</v>
          </cell>
          <cell r="F161">
            <v>0</v>
          </cell>
          <cell r="G161">
            <v>0</v>
          </cell>
          <cell r="H161" t="str">
            <v>No</v>
          </cell>
          <cell r="I161" t="str">
            <v>No</v>
          </cell>
          <cell r="J161" t="str">
            <v>No</v>
          </cell>
        </row>
        <row r="162">
          <cell r="A162" t="str">
            <v>WOS:001041018500001</v>
          </cell>
          <cell r="B162" t="str">
            <v>Muñoz, P (corresponding author), Univ Autonoma Chile, Fac Ingn, 5 Pte, Talca 1760, Chile.</v>
          </cell>
          <cell r="C162" t="str">
            <v>pmunozv@uautonoma.cl</v>
          </cell>
          <cell r="D162">
            <v>0</v>
          </cell>
          <cell r="E162">
            <v>48</v>
          </cell>
          <cell r="F162">
            <v>0</v>
          </cell>
          <cell r="G162">
            <v>0</v>
          </cell>
          <cell r="H162" t="str">
            <v>No</v>
          </cell>
          <cell r="I162" t="str">
            <v>No</v>
          </cell>
          <cell r="J162" t="str">
            <v>No</v>
          </cell>
        </row>
        <row r="163">
          <cell r="A163" t="str">
            <v>WOS:001025106200010</v>
          </cell>
          <cell r="B163" t="str">
            <v>Silambarasan, S (corresponding author), Univ La Frontera, Ctr Invest Micorrizas &amp; Sustentabil Agroambiental, CIMYSA, Ave Francisco Salazar 01145, Temuco, Chile.</v>
          </cell>
          <cell r="C163" t="str">
            <v>silambu.appliedmicro@gmail.com</v>
          </cell>
          <cell r="D163">
            <v>147</v>
          </cell>
          <cell r="E163">
            <v>155</v>
          </cell>
          <cell r="F163">
            <v>0</v>
          </cell>
          <cell r="G163">
            <v>49</v>
          </cell>
          <cell r="H163" t="str">
            <v>SI</v>
          </cell>
          <cell r="I163" t="str">
            <v>SI</v>
          </cell>
          <cell r="J163" t="str">
            <v>SI</v>
          </cell>
        </row>
        <row r="164">
          <cell r="A164" t="str">
            <v>WOS:001030341500001</v>
          </cell>
          <cell r="B164" t="str">
            <v>Abbaspour, N (corresponding author), Loma Linda Univ, Sch Publ Hlth, Environm Nutr Res Grp, Loma Linda, CA 92354 USA.</v>
          </cell>
          <cell r="C164" t="str">
            <v>naz.abbaspour@gmail.com</v>
          </cell>
          <cell r="D164">
            <v>0</v>
          </cell>
          <cell r="E164">
            <v>0</v>
          </cell>
          <cell r="F164">
            <v>0</v>
          </cell>
          <cell r="G164">
            <v>0</v>
          </cell>
          <cell r="H164" t="str">
            <v>No</v>
          </cell>
          <cell r="I164" t="str">
            <v>No</v>
          </cell>
          <cell r="J164" t="str">
            <v>No</v>
          </cell>
        </row>
        <row r="165">
          <cell r="A165" t="str">
            <v>WOS:001036419600001</v>
          </cell>
          <cell r="B165" t="str">
            <v>Oñate, A; Rojas, D (corresponding author), Univ Concepcion, Fac Engn, Dept Mat Engn DIMAT, Edmundo Larenas 315, Concepcion, Chile.</v>
          </cell>
          <cell r="C165" t="str">
            <v>aonates@udec.cl; davrojas@udec.cl</v>
          </cell>
          <cell r="D165">
            <v>0</v>
          </cell>
          <cell r="E165">
            <v>125</v>
          </cell>
          <cell r="F165">
            <v>0</v>
          </cell>
          <cell r="G165">
            <v>0</v>
          </cell>
          <cell r="H165" t="str">
            <v>No</v>
          </cell>
          <cell r="I165" t="str">
            <v>No</v>
          </cell>
          <cell r="J165" t="str">
            <v>No</v>
          </cell>
        </row>
        <row r="166">
          <cell r="A166" t="str">
            <v>WOS:001034612700027</v>
          </cell>
          <cell r="B166" t="str">
            <v>Seron, P (corresponding author), Univ La Frontera, CIGES, Temuco, Chile.</v>
          </cell>
          <cell r="C166" t="str">
            <v>pamela.seron@ufrontera.cl</v>
          </cell>
          <cell r="D166">
            <v>59</v>
          </cell>
          <cell r="E166">
            <v>67</v>
          </cell>
          <cell r="F166">
            <v>0</v>
          </cell>
          <cell r="G166">
            <v>42</v>
          </cell>
          <cell r="H166" t="str">
            <v>SI</v>
          </cell>
          <cell r="I166" t="str">
            <v>SI</v>
          </cell>
          <cell r="J166" t="str">
            <v>SI</v>
          </cell>
        </row>
        <row r="167">
          <cell r="A167" t="str">
            <v>WOS:001038990000001</v>
          </cell>
          <cell r="B167" t="str">
            <v>Santos, C (corresponding author), Univ La Frontera, Dept Chem Sci &amp; Nat Resources, Temuco, Chile.</v>
          </cell>
          <cell r="C167" t="str">
            <v>cledir.santos@ufrontera.cl</v>
          </cell>
          <cell r="D167">
            <v>84</v>
          </cell>
          <cell r="E167">
            <v>92</v>
          </cell>
          <cell r="F167">
            <v>0</v>
          </cell>
          <cell r="G167">
            <v>43</v>
          </cell>
          <cell r="H167" t="str">
            <v>SI</v>
          </cell>
          <cell r="I167" t="str">
            <v>SI</v>
          </cell>
          <cell r="J167" t="str">
            <v>SI</v>
          </cell>
        </row>
        <row r="168">
          <cell r="A168" t="str">
            <v>WOS:001092257300001</v>
          </cell>
          <cell r="B168" t="str">
            <v>Briones, F (corresponding author), Pontificia Univ Catolica Valparaiso, Escuela Ingn Mecan, Los Carrera 01567, Quilpue, Chile.</v>
          </cell>
          <cell r="C168" t="str">
            <v>francisco.briones@pucv.cl</v>
          </cell>
          <cell r="D168">
            <v>0</v>
          </cell>
          <cell r="E168">
            <v>121</v>
          </cell>
          <cell r="F168">
            <v>0</v>
          </cell>
          <cell r="G168">
            <v>0</v>
          </cell>
          <cell r="H168" t="str">
            <v>No</v>
          </cell>
          <cell r="I168" t="str">
            <v>No</v>
          </cell>
          <cell r="J168" t="str">
            <v>No</v>
          </cell>
        </row>
        <row r="169">
          <cell r="A169" t="str">
            <v>WOS:001059826700008</v>
          </cell>
          <cell r="B169" t="str">
            <v>Barbé, AD (corresponding author), Univ Complutense Madrid Pozuelo Alarcon, Dept Trabajo Social &amp; Serv Sociales, Trabajo Social, Madrid 28223, Spain.</v>
          </cell>
          <cell r="C169" t="str">
            <v>davgon14@ucm.es; adorad01@ucm.es; jose.galvez@ufrontera.cl; jmperezviejo@der.uned.es</v>
          </cell>
          <cell r="D169">
            <v>0</v>
          </cell>
          <cell r="E169">
            <v>0</v>
          </cell>
          <cell r="F169">
            <v>0</v>
          </cell>
          <cell r="G169">
            <v>0</v>
          </cell>
          <cell r="H169" t="str">
            <v>No</v>
          </cell>
          <cell r="I169" t="str">
            <v>No</v>
          </cell>
          <cell r="J169" t="str">
            <v>No</v>
          </cell>
        </row>
        <row r="170">
          <cell r="A170" t="str">
            <v>WOS:001031141500001</v>
          </cell>
          <cell r="B170" t="str">
            <v>Ceballos, R (corresponding author), INIA Quilamapu, Inst Invest Agr, Lab Insects Chem Ecol, Ave Vicente Mendez 515, Chillan 3800062, Chile.; Palma-Millanao, R (corresponding author), INIA Carillanca, Inst Invest Agr, Lab Insects Sci, Km 10,Camino Cajon Vilcun, Temuco 4800000, Chile.; Palma-Millanao, R (corresponding author), Univ La Frontera, Invest &amp; Postgrad, Temuco 4811230, Chile.</v>
          </cell>
          <cell r="C170" t="str">
            <v>rceballos@inia.cl; ruben.palma@ufrontera.cl; patricia.navarro@inia.cl</v>
          </cell>
          <cell r="D170">
            <v>262</v>
          </cell>
          <cell r="E170">
            <v>134</v>
          </cell>
          <cell r="F170">
            <v>0</v>
          </cell>
          <cell r="G170">
            <v>336</v>
          </cell>
          <cell r="H170" t="str">
            <v>SI</v>
          </cell>
          <cell r="I170" t="str">
            <v>SI</v>
          </cell>
          <cell r="J170" t="str">
            <v>SI</v>
          </cell>
        </row>
        <row r="171">
          <cell r="A171" t="str">
            <v>WOS:001036117500001</v>
          </cell>
          <cell r="B171" t="str">
            <v>Fuentes, R (corresponding author), Univ La Frontera, Fac Odontol, Res Ctr Dent Sci CICO UFRO, Dent Sch, Temuco 4780000, Chile.; Fuentes, R (corresponding author), Univ La Frontera, Fac Odontol, Dent Sch, Dept Integral Adults Dent, Temuco 4780000, Chile.</v>
          </cell>
          <cell r="C171" t="str">
            <v>camilaacerdat@gmail.com; lezcano.f@gmail.com; marinelli.fran@gmail.com; josefa.alarcon@ufrontera.cl; ramon.fuentes@ufrontera.cl</v>
          </cell>
          <cell r="D171">
            <v>105</v>
          </cell>
          <cell r="E171">
            <v>121</v>
          </cell>
          <cell r="F171">
            <v>89</v>
          </cell>
          <cell r="G171">
            <v>44</v>
          </cell>
          <cell r="H171" t="str">
            <v>SI</v>
          </cell>
          <cell r="I171" t="str">
            <v>SI</v>
          </cell>
          <cell r="J171" t="str">
            <v>SI</v>
          </cell>
        </row>
        <row r="172">
          <cell r="A172" t="str">
            <v>WOS:001030903300001</v>
          </cell>
          <cell r="B172" t="str">
            <v>Chatterjee, A; Chavez-Angel, E (corresponding author), CSIC, Catalan Inst Nanosci &amp; Nanotechnol ICN2, Campus UAB, Barcelona 08193, Spain.; Chatterjee, A; Chavez-Angel, E (corresponding author), BIST, Campus UAB, Barcelona 08193, Spain.</v>
          </cell>
          <cell r="C172" t="str">
            <v>arichatterjee1990@gmail.com; emigdio.chavez@icn2.cat</v>
          </cell>
          <cell r="D172">
            <v>0</v>
          </cell>
          <cell r="E172">
            <v>0</v>
          </cell>
          <cell r="F172">
            <v>0</v>
          </cell>
          <cell r="G172">
            <v>0</v>
          </cell>
          <cell r="H172" t="str">
            <v>No</v>
          </cell>
          <cell r="I172" t="str">
            <v>No</v>
          </cell>
          <cell r="J172" t="str">
            <v>No</v>
          </cell>
        </row>
        <row r="173">
          <cell r="A173" t="str">
            <v>WOS:001030130400001</v>
          </cell>
          <cell r="B173" t="str">
            <v>Monteiro, G (corresponding author), Univ Sao Paulo, Fac Ciencias Farmaceut, Dept Tecnol Bioquimicofarmaceut, BR-05508000 Sao Paulo, SP, Brazil.</v>
          </cell>
          <cell r="C173" t="str">
            <v>irismunhozcosta@gmail.com; breeiky@hotmail.com; tales.costa@ufabc.edu.br; chen@cshl.edu; ciccone@cshl.edu; pessoajr@usp.br; dossanto@cshl.edu; smgisele@usp.br</v>
          </cell>
          <cell r="D173">
            <v>0</v>
          </cell>
          <cell r="E173">
            <v>0</v>
          </cell>
          <cell r="F173">
            <v>0</v>
          </cell>
          <cell r="G173">
            <v>0</v>
          </cell>
          <cell r="H173" t="str">
            <v>No</v>
          </cell>
          <cell r="I173" t="str">
            <v>No</v>
          </cell>
          <cell r="J173" t="str">
            <v>No</v>
          </cell>
        </row>
        <row r="174">
          <cell r="A174" t="str">
            <v>WOS:001049393600010</v>
          </cell>
          <cell r="B174" t="str">
            <v>Diez-Cifuentes, E (corresponding author), Univ La Frontera, Dept Ingn Mecan, Ave Francisco Salazar 01145, Temuco 4811230, Chile.</v>
          </cell>
          <cell r="C174" t="str">
            <v/>
          </cell>
          <cell r="D174">
            <v>107</v>
          </cell>
          <cell r="E174">
            <v>123</v>
          </cell>
          <cell r="F174">
            <v>0</v>
          </cell>
          <cell r="G174">
            <v>51</v>
          </cell>
          <cell r="H174" t="str">
            <v>SI</v>
          </cell>
          <cell r="I174" t="str">
            <v>SI</v>
          </cell>
          <cell r="J174" t="str">
            <v>SI</v>
          </cell>
        </row>
        <row r="175">
          <cell r="A175" t="str">
            <v>WOS:001037956800001</v>
          </cell>
          <cell r="B175" t="str">
            <v>Effer, B; Leal, P (corresponding author), Univ La Frontera, Ctr Excellence Translat Med CEMT &amp; Sci &amp; Technol B, Temuco 4811230, Chile.; Leal, P (corresponding author), Univ La Frontera, Fac Agr &amp; Forestry Sci, Dept Agr Sci &amp; Nat Resources, Temuco 4810296, Chile.</v>
          </cell>
          <cell r="C175" t="str">
            <v>breeiky@hotmail.com; pereznunezisabela@gmail.com; d.ulloa09@ufromail.cl; c.mayer01@ufromail.cl; f.munoz16@ufromail.cl; d.bustos06@ufromail.cl; crojas.vet@gmail.com; carlos.manterola@ufrontera.cl; lovg002@gmail.com; c.dappolonnio01@ufromail.cl; hlaweber@gmail.com; pamela.leal@ufrontera.cl</v>
          </cell>
          <cell r="D175">
            <v>113</v>
          </cell>
          <cell r="E175">
            <v>129</v>
          </cell>
          <cell r="F175">
            <v>0</v>
          </cell>
          <cell r="G175">
            <v>51</v>
          </cell>
          <cell r="H175" t="str">
            <v>SI</v>
          </cell>
          <cell r="I175" t="str">
            <v>SI</v>
          </cell>
          <cell r="J175" t="str">
            <v>SI</v>
          </cell>
        </row>
        <row r="176">
          <cell r="A176" t="str">
            <v>WOS:001035078700001</v>
          </cell>
          <cell r="B176" t="str">
            <v>Fuentes, R (corresponding author), Univ La Frontera, Fac Odontol, Res Ctr Dent Sci CICO, Dent Sch, Temuco 4811230, Chile.; Fuentes, R (corresponding author), Univ La Frontera, Fac Odontol, Dent Sch, Dept Integral Adults Dent, Temuco 4811230, Chile.</v>
          </cell>
          <cell r="C176" t="str">
            <v>nicole.farfan@ufrontera.cl; lezcano.f@gmail.com; pablo.navarro@ufrontera.cl; paulo.sandoval@ufrontera.cl; jmartinezgomis@ub.edu; l.munoz12@ufromail.cl; franco.marinelli@ufrontera.cl; ramon.fuentes@ufrontera.cl</v>
          </cell>
          <cell r="D176">
            <v>100</v>
          </cell>
          <cell r="E176">
            <v>116</v>
          </cell>
          <cell r="F176">
            <v>0</v>
          </cell>
          <cell r="G176">
            <v>44</v>
          </cell>
          <cell r="H176" t="str">
            <v>SI</v>
          </cell>
          <cell r="I176" t="str">
            <v>SI</v>
          </cell>
          <cell r="J176" t="str">
            <v>SI</v>
          </cell>
        </row>
        <row r="177">
          <cell r="A177" t="str">
            <v>WOS:001031121800001</v>
          </cell>
          <cell r="B177" t="str">
            <v>Iturriaga-Vásquez, P (corresponding author), Univ La Frontera, Fac Ingn &amp; Ciencias, Dept Ciencias Quim &amp; Recursos Nat, Lab Farmacol Mol &amp; Quim Med, Temuco 4811230, Chile.</v>
          </cell>
          <cell r="C177" t="str">
            <v>a.farias01@ufromail.cl; c.leal13@ufromail.cl; martinhodar@gmail.com; e.esparza01@ufromail.cl; miguetzd@gmail.com; irmafue@gmail.com; patricio.iturriaga@ufrontera.cl</v>
          </cell>
          <cell r="D177">
            <v>149</v>
          </cell>
          <cell r="E177">
            <v>165</v>
          </cell>
          <cell r="F177">
            <v>0</v>
          </cell>
          <cell r="G177">
            <v>54</v>
          </cell>
          <cell r="H177" t="str">
            <v>SI</v>
          </cell>
          <cell r="I177" t="str">
            <v>SI</v>
          </cell>
          <cell r="J177" t="str">
            <v>SI</v>
          </cell>
        </row>
        <row r="178">
          <cell r="A178" t="str">
            <v>WOS:001099875500006</v>
          </cell>
          <cell r="B178" t="str">
            <v>Fernandez, MR (corresponding author), Univ Concepcion, Concepcion, Chile.</v>
          </cell>
          <cell r="C178" t="str">
            <v>mariorod@udec.cl; jose.rodriguez@ufrontera.cl; nataliamatus@udec.cl</v>
          </cell>
          <cell r="D178">
            <v>0</v>
          </cell>
          <cell r="E178">
            <v>68</v>
          </cell>
          <cell r="F178">
            <v>0</v>
          </cell>
          <cell r="G178">
            <v>0</v>
          </cell>
          <cell r="H178" t="str">
            <v>No</v>
          </cell>
          <cell r="I178" t="str">
            <v>No</v>
          </cell>
          <cell r="J178" t="str">
            <v>No</v>
          </cell>
        </row>
        <row r="179">
          <cell r="A179" t="str">
            <v>WOS:001031118600001</v>
          </cell>
          <cell r="B179" t="str">
            <v>Fincheira, P (corresponding author), Univ La Frontera, Fac Ingn &amp; Ciencias, Ctr Excelencia Invest Biotecnol Aplicada Medio Amb, Av Francisco Salazar 01145, Temuco 4811230, Chile.</v>
          </cell>
          <cell r="C179" t="str">
            <v>p.fincheira01@ufromail.cl; n.hoffmann01@ufromail.cl; gonzalo.tortella@ufrontera.cl; maria.ruiz@ufrontera.cl; pablo.cornejo@pucv.cl; cristina.diez@ufrontera.cl; amedea.seabra@ufabc.edu.br; abenmen@gmail.com; olga.rubilar@ufrontera.cl</v>
          </cell>
          <cell r="D179">
            <v>157</v>
          </cell>
          <cell r="E179">
            <v>173</v>
          </cell>
          <cell r="F179">
            <v>0</v>
          </cell>
          <cell r="G179">
            <v>46</v>
          </cell>
          <cell r="H179" t="str">
            <v>SI</v>
          </cell>
          <cell r="I179" t="str">
            <v>SI</v>
          </cell>
          <cell r="J179" t="str">
            <v>SI</v>
          </cell>
        </row>
        <row r="180">
          <cell r="A180" t="str">
            <v>WOS:001041421500001</v>
          </cell>
          <cell r="B180" t="str">
            <v>Becerra, PI (corresponding author), Pontificia Univ Catolica Chile, Fac Agron &amp; Ingn Forestal, Dept Ecosistemas &amp; Medio Ambiente, Av Vicuna Mackenna 4860, Santiago, Chile.</v>
          </cell>
          <cell r="C180" t="str">
            <v>pablobecerra@uc.cl</v>
          </cell>
          <cell r="D180">
            <v>0</v>
          </cell>
          <cell r="E180">
            <v>62</v>
          </cell>
          <cell r="F180">
            <v>0</v>
          </cell>
          <cell r="G180">
            <v>0</v>
          </cell>
          <cell r="H180" t="str">
            <v>No</v>
          </cell>
          <cell r="I180" t="str">
            <v>No</v>
          </cell>
          <cell r="J180" t="str">
            <v>No</v>
          </cell>
        </row>
        <row r="181">
          <cell r="A181" t="str">
            <v>WOS:001047062500007</v>
          </cell>
          <cell r="B181" t="str">
            <v>Seron, P (corresponding author), Univ La Frontera, Dept Ciencias Rehabil, Temuco, Chile.; Seron, P (corresponding author), Univ La Frontera, Ctr Excelencia CIGES, Temuco, Chile.</v>
          </cell>
          <cell r="C181" t="str">
            <v>pamela.seron@ufrontera.cl</v>
          </cell>
          <cell r="D181">
            <v>75</v>
          </cell>
          <cell r="E181">
            <v>83</v>
          </cell>
          <cell r="F181">
            <v>0</v>
          </cell>
          <cell r="G181">
            <v>42</v>
          </cell>
          <cell r="H181" t="str">
            <v>SI</v>
          </cell>
          <cell r="I181" t="str">
            <v>SI</v>
          </cell>
          <cell r="J181" t="str">
            <v>SI</v>
          </cell>
        </row>
        <row r="182">
          <cell r="A182" t="str">
            <v>WOS:001034849100001</v>
          </cell>
          <cell r="B182" t="str">
            <v>Diéguez-Rebolledo, M (corresponding author), Univ La Frontera, Dept Ciencias Comp &amp; Informat DCI, Temuco 4811230, Chile.; Diéguez-Rebolledo, M (corresponding author), Univ La Frontera, Ctr Estudios Ingn Software CEISUFRO, Temuco 4811230, Chile.; Diéguez-Rebolledo, M (corresponding author), Univ Alicante, Adv Dev &amp; Empir Res Software ALISoft, Alicante 03080, Spain.; Diéguez-Rebolledo, M (corresponding author), Univ La Frontera, Ctr Modelac &amp; Comp Cient CEMCC, CyberSecur Workgrp, Temuco 4811230, Chile.</v>
          </cell>
          <cell r="C182" t="str">
            <v>jorge.hochstetter@ufrontera.cl; mauricio.dieguez@ufrontera.cl; julio.fenner@ufrontera.cl; ccachero@dlsi.ua.es</v>
          </cell>
          <cell r="D182">
            <v>99</v>
          </cell>
          <cell r="E182">
            <v>115</v>
          </cell>
          <cell r="F182">
            <v>217</v>
          </cell>
          <cell r="G182">
            <v>54</v>
          </cell>
          <cell r="H182" t="str">
            <v>SI</v>
          </cell>
          <cell r="I182" t="str">
            <v>SI</v>
          </cell>
          <cell r="J182" t="str">
            <v>SI</v>
          </cell>
        </row>
        <row r="183">
          <cell r="A183" t="str">
            <v>WOS:001031155300001</v>
          </cell>
          <cell r="B183" t="str">
            <v>Valdivia, M (corresponding author), Univ Nacl Mayor San Marcos, Biol Sci Fac, Lab Reprod Physiol, Lima 15081, Peru.</v>
          </cell>
          <cell r="C183" t="str">
            <v>gloria.levano1@unmsm.edu.pe; juanalady.quispe@unmsm.edu.pe; diego.vargas1@unmsm.edu.pe; marlon.garcia@unmsm.edu.pe; alopezs@unmsm.edu.pe; mvaldiviac@unmsm.edu.pe</v>
          </cell>
          <cell r="D183">
            <v>0</v>
          </cell>
          <cell r="E183">
            <v>0</v>
          </cell>
          <cell r="F183">
            <v>0</v>
          </cell>
          <cell r="G183">
            <v>0</v>
          </cell>
          <cell r="H183" t="str">
            <v>No</v>
          </cell>
          <cell r="I183" t="str">
            <v>No</v>
          </cell>
          <cell r="J183" t="str">
            <v>No</v>
          </cell>
        </row>
        <row r="184">
          <cell r="A184" t="str">
            <v>WOS:001036885000001</v>
          </cell>
          <cell r="B184" t="str">
            <v>Choudhury, C (corresponding author), Univ Leeds, Inst Transport Studies, Leeds LS2 9JT, England.</v>
          </cell>
          <cell r="C184" t="str">
            <v>tsmel@leeds.ac.uk; C.F.Choudhury@leeds.ac.uk; D.P.Watling@its.leeds.ac.uk</v>
          </cell>
          <cell r="D184">
            <v>0</v>
          </cell>
          <cell r="E184">
            <v>0</v>
          </cell>
          <cell r="F184">
            <v>0</v>
          </cell>
          <cell r="G184">
            <v>0</v>
          </cell>
          <cell r="H184" t="str">
            <v>No</v>
          </cell>
          <cell r="I184" t="str">
            <v>No</v>
          </cell>
          <cell r="J184" t="str">
            <v>No</v>
          </cell>
        </row>
        <row r="185">
          <cell r="A185" t="str">
            <v>WOS:001030891300001</v>
          </cell>
          <cell r="B185" t="str">
            <v>Bravo, LA (corresponding author), Univ La Frontera, Fac Ciencias Agr &amp; Medioambiente, Dept Ciencias Agron &amp; Recursos Nat, Temuco 4811230, Chile.; Bravo, LA (corresponding author), Univ La Frontera, Ctr Plant Soil Interact &amp; Nat Resources Biotechnol, Sci &amp; Technol Bioresource Nucleus, Temuco 4811230, Chile.</v>
          </cell>
          <cell r="C185" t="str">
            <v>d.lopez07@ufromail.cl; giovanni.larama@ufrontera.cl; patrisaezd@gmail.com; leon.bravo@ufrontera.cl</v>
          </cell>
          <cell r="D185">
            <v>123</v>
          </cell>
          <cell r="E185">
            <v>139</v>
          </cell>
          <cell r="F185">
            <v>0</v>
          </cell>
          <cell r="G185">
            <v>43</v>
          </cell>
          <cell r="H185" t="str">
            <v>SI</v>
          </cell>
          <cell r="I185" t="str">
            <v>SI</v>
          </cell>
          <cell r="J185" t="str">
            <v>SI</v>
          </cell>
        </row>
        <row r="186">
          <cell r="A186" t="str">
            <v>WOS:001034930100001</v>
          </cell>
          <cell r="B186" t="str">
            <v>Farias, JG (corresponding author), Univ La Frontera, Fac Engn &amp; Sci, Dept Chem Engn, Temuco 4811230, Chile.</v>
          </cell>
          <cell r="C186" t="str">
            <v>alejandropedroso7@gmail.com; jorge.farias@ufrontera.cl</v>
          </cell>
          <cell r="D186">
            <v>86</v>
          </cell>
          <cell r="E186">
            <v>102</v>
          </cell>
          <cell r="F186">
            <v>0</v>
          </cell>
          <cell r="G186">
            <v>44</v>
          </cell>
          <cell r="H186" t="str">
            <v>SI</v>
          </cell>
          <cell r="I186" t="str">
            <v>SI</v>
          </cell>
          <cell r="J186" t="str">
            <v>SI</v>
          </cell>
        </row>
        <row r="187">
          <cell r="A187" t="str">
            <v>WOS:001071068700001</v>
          </cell>
          <cell r="B187" t="str">
            <v>Toribio, IJF (corresponding author), Univ La Frontera, Dept Civil Engn, Temuco 4811230, Chile.</v>
          </cell>
          <cell r="C187" t="str">
            <v>g.maragano01@ufromail.cl; ivo.fustos@ufrontera.cl; pierre.descote@unab.cl; luis.robledo@unab.cl; diegovillalobos.geo@gmail.com; ggatica@unab.cl</v>
          </cell>
          <cell r="D187">
            <v>73</v>
          </cell>
          <cell r="E187">
            <v>89</v>
          </cell>
          <cell r="F187">
            <v>0</v>
          </cell>
          <cell r="G187">
            <v>46</v>
          </cell>
          <cell r="H187" t="str">
            <v>SI</v>
          </cell>
          <cell r="I187" t="str">
            <v>SI</v>
          </cell>
          <cell r="J187" t="str">
            <v>SI</v>
          </cell>
        </row>
        <row r="188">
          <cell r="A188" t="str">
            <v>WOS:001028186200001</v>
          </cell>
          <cell r="B188" t="str">
            <v>Paz, C (corresponding author), Univ La Frontera, Ctr CEBIM, Fac Med, Dept Basic Sci,Lab Nat Prod &amp; Drug Discovery, Temuco 4780000, Chile.</v>
          </cell>
          <cell r="C188" t="str">
            <v>cristian.paz@ufrontera.cl</v>
          </cell>
          <cell r="D188">
            <v>116</v>
          </cell>
          <cell r="E188">
            <v>132</v>
          </cell>
          <cell r="F188">
            <v>0</v>
          </cell>
          <cell r="G188">
            <v>40</v>
          </cell>
          <cell r="H188" t="str">
            <v>SI</v>
          </cell>
          <cell r="I188" t="str">
            <v>SI</v>
          </cell>
          <cell r="J188" t="str">
            <v>SI</v>
          </cell>
        </row>
        <row r="189">
          <cell r="A189" t="str">
            <v>WOS:001028101500001</v>
          </cell>
          <cell r="B189" t="str">
            <v>Cravero, A (corresponding author), Univ La Frontera, Software Engn Studies Ctr, Comp Sci &amp; Informat Dept, Temuco 4811230, Chile.</v>
          </cell>
          <cell r="C189" t="str">
            <v>a.melillan02@ufromail.cl; ania.cravero@ufrontera.cl; samuel.sepulveda@ufrontera.cl</v>
          </cell>
          <cell r="D189">
            <v>107</v>
          </cell>
          <cell r="E189">
            <v>123</v>
          </cell>
          <cell r="F189">
            <v>0</v>
          </cell>
          <cell r="G189">
            <v>44</v>
          </cell>
          <cell r="H189" t="str">
            <v>SI</v>
          </cell>
          <cell r="I189" t="str">
            <v>SI</v>
          </cell>
          <cell r="J189" t="str">
            <v>SI</v>
          </cell>
        </row>
        <row r="190">
          <cell r="A190" t="str">
            <v>WOS:001031041400001</v>
          </cell>
          <cell r="B190" t="str">
            <v>He, B (corresponding author), Univ Mayor, Ctr Opt Informac Cuant, Camino La Piramide 5750, Huechuraba 8580745, Chile.; Eremeev, V (corresponding author), Univ Diego Portales, Fac Ingn &amp; Ciencias, Inst Ciencias Bas, Ave Ejercito 441, Santiago 8370109, Chile.; Eremeev, V (corresponding author), Inst Appl Phys, Academiei 5, Kishinev MD-2028, Moldova.</v>
          </cell>
          <cell r="C190" t="str">
            <v>bing.he@umayor.cl; vitalie.eremeev@udp.cl</v>
          </cell>
          <cell r="D190">
            <v>0</v>
          </cell>
          <cell r="E190">
            <v>112</v>
          </cell>
          <cell r="F190">
            <v>0</v>
          </cell>
          <cell r="G190">
            <v>0</v>
          </cell>
          <cell r="H190" t="str">
            <v>No</v>
          </cell>
          <cell r="I190" t="str">
            <v>No</v>
          </cell>
          <cell r="J190" t="str">
            <v>No</v>
          </cell>
        </row>
        <row r="191">
          <cell r="A191" t="str">
            <v>WOS:001037899900001</v>
          </cell>
          <cell r="B191" t="str">
            <v>Hochstetter-Diez, J (corresponding author), Univ La Frontera, Dept Comp Sci &amp; Informat, Temuco 4811230, Chile.</v>
          </cell>
          <cell r="C191" t="str">
            <v>pmonsalve@bizmate.cl; patricia.vargas@ufrontera.cl; yemsy.hormazabal@ufrontera.cl; jorge.hochstetter@ufrontera.cl; jaime.bustos@ufrontera.cl; mauricio.dieguez@ufrontera.cl</v>
          </cell>
          <cell r="D191">
            <v>89</v>
          </cell>
          <cell r="E191">
            <v>105</v>
          </cell>
          <cell r="F191">
            <v>0</v>
          </cell>
          <cell r="G191">
            <v>53</v>
          </cell>
          <cell r="H191" t="str">
            <v>SI</v>
          </cell>
          <cell r="I191" t="str">
            <v>SI</v>
          </cell>
          <cell r="J191" t="str">
            <v>SI</v>
          </cell>
        </row>
        <row r="192">
          <cell r="A192" t="str">
            <v>WOS:001037903200001</v>
          </cell>
          <cell r="B192" t="str">
            <v>Moraga-Pumarino, A (corresponding author), Univ La Frontera, Dept Adm &amp; Econ, Temuco 4780000, Chile.</v>
          </cell>
          <cell r="C192" t="str">
            <v>ana.moraga@ufrontera.cl; sonia.salvo@ufrontera.cl; k.polanco01@ufromail.cl</v>
          </cell>
          <cell r="D192">
            <v>79</v>
          </cell>
          <cell r="E192">
            <v>95</v>
          </cell>
          <cell r="F192">
            <v>0</v>
          </cell>
          <cell r="G192">
            <v>52</v>
          </cell>
          <cell r="H192" t="str">
            <v>SI</v>
          </cell>
          <cell r="I192" t="str">
            <v>SI</v>
          </cell>
          <cell r="J192" t="str">
            <v>SI</v>
          </cell>
        </row>
        <row r="193">
          <cell r="A193" t="str">
            <v>WOS:001031083500001</v>
          </cell>
          <cell r="B193" t="str">
            <v>Naveas, N (corresponding author), Univ Autonoma Madrid, Dept Fis Aplicada, Madrid 28049, Spain.; Naveas, N (corresponding author), Univ Antofagasta, Dept Ingn Quim &amp; Proc Minerales, Antofagasta 1270300, Chile.; Hernandez-Montelongo, J (corresponding author), Univ Catolica Temuco, Dept Ciencias Matemat &amp; Fis, Temuco 4813302, Chile.; Hernandez-Montelongo, J (corresponding author), Univ Guadalajara, Dept Bioingn Traslac, Guadalajara 44430, Mexico.</v>
          </cell>
          <cell r="C193" t="str">
            <v>nelson.naveas@estudiante.uam.es; ruth.pulido@estudiante.uam.es; vicente.torres@uam.es; far@icmm.csic.es; mauricio.santibanez@ufrontera.cl; francisco.malano@ufrontera.cl; gonzalo.recio@uss.cl; karla.garrido@ufrontera.cl; miguel.manso@uam.es; jacobo.hernandez@uct.cl</v>
          </cell>
          <cell r="D193">
            <v>274</v>
          </cell>
          <cell r="E193">
            <v>204</v>
          </cell>
          <cell r="F193">
            <v>0</v>
          </cell>
          <cell r="G193">
            <v>0</v>
          </cell>
          <cell r="H193" t="str">
            <v>No</v>
          </cell>
          <cell r="I193" t="str">
            <v>No</v>
          </cell>
          <cell r="J193" t="str">
            <v>No</v>
          </cell>
        </row>
        <row r="194">
          <cell r="A194" t="str">
            <v>WOS:001035902500001</v>
          </cell>
          <cell r="B194" t="str">
            <v>Ili, CG; Brebi, P (corresponding author), Univ La Frontera, Millennium Inst Immunol &amp; Immunotherapy, Ctr Excellence Translat Med Sci &amp; Technol Bioresou, Lab Integrat Biol LIBi, Temuco 4810296, Chile.</v>
          </cell>
          <cell r="C194" t="str">
            <v>maria.reyes@uautonoma.cl; louise.zanella@ufrontera.cl; ismael.riquelme@uautonoma.cl; kurt.buchegger@ufrontera.cl; barbara.mora@uautonoma.cl; pablo.guzman@ufrontera.cl; pgarciam@uc.cl; jcroa@med.puc.cl; carmen.ili@ufrontera.cl; priscilla.brebi@ufrontera.cl</v>
          </cell>
          <cell r="D194">
            <v>178</v>
          </cell>
          <cell r="E194">
            <v>194</v>
          </cell>
          <cell r="F194">
            <v>0</v>
          </cell>
          <cell r="G194">
            <v>51</v>
          </cell>
          <cell r="H194" t="str">
            <v>SI</v>
          </cell>
          <cell r="I194" t="str">
            <v>SI</v>
          </cell>
          <cell r="J194" t="str">
            <v>SI</v>
          </cell>
        </row>
        <row r="195">
          <cell r="A195" t="str">
            <v>WOS:001059826700005</v>
          </cell>
          <cell r="B195" t="str">
            <v>Schnettler, B (corresponding author), Univ La Frontera, Fac Ciencias Agr &amp; Medioambiente, Francisco Salazar 01145, Temuco, Chile.; Schnettler, B (corresponding author), Univ Catolica Santiago Guayaquil, Guayaquil, Ecuador.</v>
          </cell>
          <cell r="C195" t="str">
            <v>leonor.riquelme@ufrontera.cl; ligia.orellana@ufrontera.cl; berta.schnettler@ufrontera.cl</v>
          </cell>
          <cell r="D195">
            <v>116</v>
          </cell>
          <cell r="E195">
            <v>124</v>
          </cell>
          <cell r="F195">
            <v>0</v>
          </cell>
          <cell r="G195">
            <v>47</v>
          </cell>
          <cell r="H195" t="str">
            <v>SI</v>
          </cell>
          <cell r="I195" t="str">
            <v>SI</v>
          </cell>
          <cell r="J195" t="str">
            <v>SI</v>
          </cell>
        </row>
        <row r="196">
          <cell r="A196" t="str">
            <v>WOS:001036571700001</v>
          </cell>
          <cell r="B196" t="str">
            <v>Baeza-Rivera, MJ (corresponding author), Univ Catolica Temuco, Fac Ciencias Salud, Dept Psicol, Lab Interacc Cultura &amp; Salud, Temuco 4810101, Chile.; Sallam, M (corresponding author), Univ Jordan, Sch Med, Dept Pathol Microbiol &amp; Forens Med, Amman 11942, Jordan.; Sallam, M (corresponding author), Jordan Univ Hosp, Dept Clin Labs &amp; Forens Med, Amman 11942, Jordan.; Sallam, M (corresponding author), Lund Univ, Fac Med, Dept Translat Med, S-22184 Malmo, Sweden.</v>
          </cell>
          <cell r="C196" t="str">
            <v>camila.salazar@uautonoma.cl; maria.baeza@uct.cl; dmanriquez2018@alu.uct.cl; natalia.salinas@ufrontera.cl; malik.sallam@ju.edu.jo</v>
          </cell>
          <cell r="D196">
            <v>56</v>
          </cell>
          <cell r="E196">
            <v>143</v>
          </cell>
          <cell r="F196">
            <v>0</v>
          </cell>
          <cell r="G196">
            <v>0</v>
          </cell>
          <cell r="H196" t="str">
            <v>No</v>
          </cell>
          <cell r="I196" t="str">
            <v>No</v>
          </cell>
          <cell r="J196" t="str">
            <v>No</v>
          </cell>
        </row>
        <row r="197">
          <cell r="A197" t="str">
            <v>WOS:001073741900001</v>
          </cell>
          <cell r="B197" t="str">
            <v>Sanhueza, C; Acevedo, F (corresponding author), Univ La Frontera, Ctr Excellence Translat Med Sci &amp; Technol Bioresou, Fac Med, Temuco 4780000, Chile.; Beltrán, V (corresponding author), Univ La Frontera, Clin Invest &amp; Dent Innovat Ctr CIDIC, Dent Sch, Temuco 4780000, Chile.; Acevedo, F (corresponding author), Univ La Frontera, Fac Med, Dept Basic Sci, Casilla 54-D, Temuco 4780000, Chile.</v>
          </cell>
          <cell r="C197" t="str">
            <v>claudiaandrea.sanhueza@ufrontera.cl; francisca.acevedo@ufrontera.cl</v>
          </cell>
          <cell r="D197">
            <v>128</v>
          </cell>
          <cell r="E197">
            <v>144</v>
          </cell>
          <cell r="F197">
            <v>0</v>
          </cell>
          <cell r="G197">
            <v>57</v>
          </cell>
          <cell r="H197" t="str">
            <v>SI</v>
          </cell>
          <cell r="I197" t="str">
            <v>SI</v>
          </cell>
          <cell r="J197" t="str">
            <v>SI</v>
          </cell>
        </row>
        <row r="198">
          <cell r="A198" t="str">
            <v>WOS:001039517100001</v>
          </cell>
          <cell r="B198" t="str">
            <v>Schmook, B (corresponding author), El Colegio Frontera Sur ECOSUR, Dept Observat &amp; Study, Land Atmosphere &amp; Ocean, Chetmal 77014, Mexico.</v>
          </cell>
          <cell r="C198" t="str">
            <v>bschmook@ecosur.mx; lindsey.carte@ufrontera.cl; claudia.radel@usu.edu; m.c.stoen@sum.uio.no</v>
          </cell>
          <cell r="D198">
            <v>0</v>
          </cell>
          <cell r="E198">
            <v>0</v>
          </cell>
          <cell r="F198">
            <v>0</v>
          </cell>
          <cell r="G198">
            <v>47</v>
          </cell>
          <cell r="H198" t="str">
            <v>SI</v>
          </cell>
          <cell r="I198" t="str">
            <v>No</v>
          </cell>
          <cell r="J198" t="str">
            <v>No</v>
          </cell>
        </row>
        <row r="199">
          <cell r="A199" t="str">
            <v>WOS:001039667000001</v>
          </cell>
          <cell r="B199" t="str">
            <v>Vergara, D (corresponding author), Univ La Frontera, Fac Med, Ctr Excellence Translat Med Sci Technol Bioresourc, Casilla 54-D, Temuco 4780000, Chile.</v>
          </cell>
          <cell r="C199" t="str">
            <v>daniela.vergara@ufrontera.cl; olga.lopez@iqac.csic.es; claudiaandrea.sanhueza@ufrontera.cl; catalina.chavez@ufrontera.cl; jose.villagra@ufrontera.cl; mariela.bustamante@ufrontera.cl; francisca.acevedo@ufrontera.cl</v>
          </cell>
          <cell r="D199">
            <v>129</v>
          </cell>
          <cell r="E199">
            <v>145</v>
          </cell>
          <cell r="F199">
            <v>0</v>
          </cell>
          <cell r="G199">
            <v>44</v>
          </cell>
          <cell r="H199" t="str">
            <v>SI</v>
          </cell>
          <cell r="I199" t="str">
            <v>SI</v>
          </cell>
          <cell r="J199" t="str">
            <v>SI</v>
          </cell>
        </row>
        <row r="200">
          <cell r="A200" t="str">
            <v>WOS:001028700400001</v>
          </cell>
          <cell r="B200" t="str">
            <v>Cristi-Montero, C (corresponding author), Pontificia Univ Catolica Valparaiso, Phys Educ Sch, IRyS Grp, Valparaiso, Chile.</v>
          </cell>
          <cell r="C200" t="str">
            <v>carlos.cristi.montero@gmail.com</v>
          </cell>
          <cell r="D200">
            <v>0</v>
          </cell>
          <cell r="E200">
            <v>117</v>
          </cell>
          <cell r="F200">
            <v>0</v>
          </cell>
          <cell r="G200">
            <v>0</v>
          </cell>
          <cell r="H200" t="str">
            <v>No</v>
          </cell>
          <cell r="I200" t="str">
            <v>No</v>
          </cell>
          <cell r="J200" t="str">
            <v>No</v>
          </cell>
        </row>
        <row r="201">
          <cell r="A201" t="str">
            <v>WOS:001026432600001</v>
          </cell>
          <cell r="B201" t="str">
            <v>Pinto-Ibieta, F (corresponding author), Univ Catolica Temuco, Fac Ingn, Dept Proc Ind, Temuco, Chile.</v>
          </cell>
          <cell r="C201" t="str">
            <v>fpinto@uct.cl</v>
          </cell>
          <cell r="D201">
            <v>55</v>
          </cell>
          <cell r="E201">
            <v>96</v>
          </cell>
          <cell r="F201">
            <v>0</v>
          </cell>
          <cell r="G201">
            <v>0</v>
          </cell>
          <cell r="H201" t="str">
            <v>No</v>
          </cell>
          <cell r="I201" t="str">
            <v>No</v>
          </cell>
          <cell r="J201" t="str">
            <v>No</v>
          </cell>
        </row>
        <row r="202">
          <cell r="A202" t="str">
            <v>WOS:001039189200001</v>
          </cell>
          <cell r="B202" t="str">
            <v>Benavides-Mendoza, A (corresponding author), Univ Autonoma Agr Antonio Narro, Dept Hort, Calzada Antonio Narro 1923, Saltillo, Coahuila, Mexico.</v>
          </cell>
          <cell r="C202" t="str">
            <v>abenmen@gmail.com</v>
          </cell>
          <cell r="D202">
            <v>0</v>
          </cell>
          <cell r="E202">
            <v>0</v>
          </cell>
          <cell r="F202">
            <v>0</v>
          </cell>
          <cell r="G202">
            <v>0</v>
          </cell>
          <cell r="H202" t="str">
            <v>No</v>
          </cell>
          <cell r="I202" t="str">
            <v>No</v>
          </cell>
          <cell r="J202" t="str">
            <v>No</v>
          </cell>
        </row>
        <row r="203">
          <cell r="A203" t="str">
            <v>WOS:001020596300001</v>
          </cell>
          <cell r="B203" t="str">
            <v>Valente, M (corresponding author), Consejo Nacl Invest Cient &amp; Tecn, Inst Fis Enrique Gaviola IFEG, Ave Medina Allende S-N, RA-5000 Cordoba, Argentina.; Valente, M (corresponding author), Univ Nacl Cordoba, Fac Matemat Astron Fis &amp; Comp, Lab Invest &amp; Instrumentac Fis Aplicada Med &amp; Imag, Ave Medina Allende S-N, RA-5000 Cordoba, Argentina.; Valente, M (corresponding author), Univ la Frontera, Ctr Excelencia Fis &amp; Ingn Salud CFIS, Ave Francisco Salazar 01145, Temuco 4811230, Cautin, Chile.; Valente, M (corresponding author), Univ la Frontera, Dept Ciencias Fis, Ave Francisco Salazar 01145, Temuco 4811230, Cautin, Chile.</v>
          </cell>
          <cell r="C203" t="str">
            <v>mauro.valente@gmail.com</v>
          </cell>
          <cell r="D203">
            <v>463</v>
          </cell>
          <cell r="E203">
            <v>487</v>
          </cell>
          <cell r="F203">
            <v>0</v>
          </cell>
          <cell r="G203">
            <v>386</v>
          </cell>
          <cell r="H203" t="str">
            <v>SI</v>
          </cell>
          <cell r="I203" t="str">
            <v>SI</v>
          </cell>
          <cell r="J203" t="str">
            <v>SI</v>
          </cell>
        </row>
        <row r="204">
          <cell r="A204" t="str">
            <v>WOS:001059492800001</v>
          </cell>
          <cell r="B204" t="str">
            <v>Salazar, O (corresponding author), Univ Chile, Fac Ciencias Agron, Dept Ingn &amp; Suelos, Santiago, Chile.</v>
          </cell>
          <cell r="C204" t="str">
            <v>osalazar@uchile.cl</v>
          </cell>
          <cell r="D204">
            <v>0</v>
          </cell>
          <cell r="E204">
            <v>41</v>
          </cell>
          <cell r="F204">
            <v>0</v>
          </cell>
          <cell r="G204">
            <v>0</v>
          </cell>
          <cell r="H204" t="str">
            <v>No</v>
          </cell>
          <cell r="I204" t="str">
            <v>No</v>
          </cell>
          <cell r="J204" t="str">
            <v>No</v>
          </cell>
        </row>
        <row r="205">
          <cell r="A205" t="str">
            <v>WOS:001014532900001</v>
          </cell>
          <cell r="B205" t="str">
            <v>Cassol-Silva, CC (corresponding author), IHub Consultancy, Belo Horizonte, Brazil.</v>
          </cell>
          <cell r="C205" t="str">
            <v>carla.cassol@ihubeducacional.com.br</v>
          </cell>
          <cell r="D205">
            <v>0</v>
          </cell>
          <cell r="E205">
            <v>0</v>
          </cell>
          <cell r="F205">
            <v>0</v>
          </cell>
          <cell r="G205">
            <v>0</v>
          </cell>
          <cell r="H205" t="str">
            <v>No</v>
          </cell>
          <cell r="I205" t="str">
            <v>No</v>
          </cell>
          <cell r="J205" t="str">
            <v>No</v>
          </cell>
        </row>
        <row r="206">
          <cell r="A206" t="str">
            <v>WOS:001013942100001</v>
          </cell>
          <cell r="B206" t="str">
            <v>Comparin, P (corresponding author), Univ La Frontera, Dept Matemat &amp; Estadist, Ave Francisco Salazar 01145, Temuco 4811230, Chile.</v>
          </cell>
          <cell r="C206" t="str">
            <v>paola.comparin@ufrontera.cl</v>
          </cell>
          <cell r="D206">
            <v>109</v>
          </cell>
          <cell r="E206">
            <v>125</v>
          </cell>
          <cell r="F206">
            <v>0</v>
          </cell>
          <cell r="G206">
            <v>45</v>
          </cell>
          <cell r="H206" t="str">
            <v>SI</v>
          </cell>
          <cell r="I206" t="str">
            <v>SI</v>
          </cell>
          <cell r="J206" t="str">
            <v>SI</v>
          </cell>
        </row>
        <row r="207">
          <cell r="A207" t="str">
            <v>WOS:001023522000001</v>
          </cell>
          <cell r="B207" t="str">
            <v>Zamorano, M (corresponding author), Univ La Frontera, Sci &amp; Engn Fac, Dept Chem Engn, Temuco, Chile.</v>
          </cell>
          <cell r="C207" t="str">
            <v>mauriciozamorano@gmail.com</v>
          </cell>
          <cell r="D207">
            <v>87</v>
          </cell>
          <cell r="E207">
            <v>95</v>
          </cell>
          <cell r="F207">
            <v>0</v>
          </cell>
          <cell r="G207">
            <v>45</v>
          </cell>
          <cell r="H207" t="str">
            <v>SI</v>
          </cell>
          <cell r="I207" t="str">
            <v>SI</v>
          </cell>
          <cell r="J207" t="str">
            <v>SI</v>
          </cell>
        </row>
        <row r="208">
          <cell r="A208" t="str">
            <v>WOS:001024777200001</v>
          </cell>
          <cell r="B208" t="str">
            <v>Calle, Y (corresponding author), Univ Roehampton, Sch Life &amp; Hlth Sci, London SW15 4JD, England.</v>
          </cell>
          <cell r="C208" t="str">
            <v>yolanda.calle-patino@roehampton.ac.uk</v>
          </cell>
          <cell r="D208">
            <v>0</v>
          </cell>
          <cell r="E208">
            <v>0</v>
          </cell>
          <cell r="F208">
            <v>0</v>
          </cell>
          <cell r="G208">
            <v>0</v>
          </cell>
          <cell r="H208" t="str">
            <v>No</v>
          </cell>
          <cell r="I208" t="str">
            <v>No</v>
          </cell>
          <cell r="J208" t="str">
            <v>No</v>
          </cell>
        </row>
        <row r="209">
          <cell r="A209" t="str">
            <v>WOS:001014533900001</v>
          </cell>
          <cell r="B209" t="str">
            <v>Palma, G (corresponding author), Univ La Frontera, Dept Ciencias Quim &amp; Recursos Nat, Francisco Salazar 01145, Temuco 4780000, Chile.; Palma, G (corresponding author), Univ La Frontera, Biotechnol Res Ctr Appl Environm CIBAMA, BIOREN, Francisco Salazar 01145, Temuco 4780000, Chile.</v>
          </cell>
          <cell r="C209" t="str">
            <v>graciela.palma@ufrontera.cl</v>
          </cell>
          <cell r="D209">
            <v>112</v>
          </cell>
          <cell r="E209">
            <v>128</v>
          </cell>
          <cell r="F209">
            <v>0</v>
          </cell>
          <cell r="G209">
            <v>42</v>
          </cell>
          <cell r="H209" t="str">
            <v>SI</v>
          </cell>
          <cell r="I209" t="str">
            <v>SI</v>
          </cell>
          <cell r="J209" t="str">
            <v>SI</v>
          </cell>
        </row>
        <row r="210">
          <cell r="A210" t="str">
            <v>WOS:001055201000005</v>
          </cell>
          <cell r="B210" t="str">
            <v>Ramirez-Pastor, AJ (corresponding author), Univ Nacl San Luis, Inst Fis Aplicada INFAP CONICET, Dept Fis, Ejercito Andes 950, RA-D5700HHW San Luis, Argentina.</v>
          </cell>
          <cell r="C210" t="str">
            <v>antorami@unsl.edu.ar</v>
          </cell>
          <cell r="D210">
            <v>0</v>
          </cell>
          <cell r="E210">
            <v>0</v>
          </cell>
          <cell r="F210">
            <v>0</v>
          </cell>
          <cell r="G210">
            <v>0</v>
          </cell>
          <cell r="H210" t="str">
            <v>No</v>
          </cell>
          <cell r="I210" t="str">
            <v>No</v>
          </cell>
          <cell r="J210" t="str">
            <v>No</v>
          </cell>
        </row>
        <row r="211">
          <cell r="A211" t="str">
            <v>WOS:001034127100001</v>
          </cell>
          <cell r="B211" t="str">
            <v>Carocca, A (corresponding author), Univ La Frontera, Dept Matemat, Casilla 54-D, Temuco, Chile.</v>
          </cell>
          <cell r="C211" t="str">
            <v>angel.carocca@ufrontera.cl; daniela.vasquez@correounivalle.edu.co</v>
          </cell>
          <cell r="D211">
            <v>82</v>
          </cell>
          <cell r="E211">
            <v>90</v>
          </cell>
          <cell r="F211">
            <v>0</v>
          </cell>
          <cell r="G211">
            <v>44</v>
          </cell>
          <cell r="H211" t="str">
            <v>SI</v>
          </cell>
          <cell r="I211" t="str">
            <v>SI</v>
          </cell>
          <cell r="J211" t="str">
            <v>SI</v>
          </cell>
        </row>
        <row r="212">
          <cell r="A212" t="str">
            <v>WOS:001012054500001</v>
          </cell>
          <cell r="B212" t="str">
            <v>Mariño, R; Cirillo, N (corresponding author), Univ Melbourne, Melbourne Dent Sch, 720 Swanston St, Carlton, Vic 3053, Australia.; Mariño, R (corresponding author), Univ La Frontera, Ctr Res Epidemiol Econ &amp; Oral Publ Hlth CIEESPO, Fac Dent, Temuco, Chile.; Cirillo, N (corresponding author), Univ Jordan, Sch Dent, Amman 11942, Jordan.</v>
          </cell>
          <cell r="C212" t="str">
            <v>r.marino@unimelb.edu.au; nicola.cirillo@unimelb.edu.au</v>
          </cell>
          <cell r="D212">
            <v>242</v>
          </cell>
          <cell r="E212">
            <v>250</v>
          </cell>
          <cell r="F212">
            <v>0</v>
          </cell>
          <cell r="G212">
            <v>173</v>
          </cell>
          <cell r="H212" t="str">
            <v>SI</v>
          </cell>
          <cell r="I212" t="str">
            <v>SI</v>
          </cell>
          <cell r="J212" t="str">
            <v>SI</v>
          </cell>
        </row>
        <row r="213">
          <cell r="A213" t="str">
            <v>WOS:001025750100001</v>
          </cell>
          <cell r="B213" t="str">
            <v>Jorquera, MA (corresponding author), Univ La Frontera, Dept Ciencias Quim &amp; Recursos Nat, Lab Ecol Microbiana Aplicada, Ave Francisco Salazar, Temuco 01145, Chile.; Sorensen, SJ (corresponding author), Univ Copenhagen, Dept Biol, Sect Microbiol, Univ Pk 15 Bldg 1, DK-2100 Copenhagen, Denmark.</v>
          </cell>
          <cell r="C213" t="str">
            <v>sjs@bio.ku.dk; milko.jorquera@ufrontera.cl</v>
          </cell>
          <cell r="D213">
            <v>144</v>
          </cell>
          <cell r="E213">
            <v>158</v>
          </cell>
          <cell r="F213">
            <v>0</v>
          </cell>
          <cell r="G213">
            <v>46</v>
          </cell>
          <cell r="H213" t="str">
            <v>SI</v>
          </cell>
          <cell r="I213" t="str">
            <v>SI</v>
          </cell>
          <cell r="J213" t="str">
            <v>SI</v>
          </cell>
        </row>
        <row r="214">
          <cell r="A214" t="str">
            <v>WOS:001025761200001</v>
          </cell>
          <cell r="B214" t="str">
            <v>Bai, JH (corresponding author), Beijing Normal Univ, Sch Environm, Beijing 100875, Peoples R China.; Bai, JH (corresponding author), Binzhou Univ, Shandong Key Lab Ecoenvironm Sci Yellow River Delt, Binzhou 256600, Peoples R China.</v>
          </cell>
          <cell r="C214" t="str">
            <v>junhongbai@163.com</v>
          </cell>
          <cell r="D214">
            <v>0</v>
          </cell>
          <cell r="E214">
            <v>0</v>
          </cell>
          <cell r="F214">
            <v>0</v>
          </cell>
          <cell r="G214">
            <v>0</v>
          </cell>
          <cell r="H214" t="str">
            <v>No</v>
          </cell>
          <cell r="I214" t="str">
            <v>No</v>
          </cell>
          <cell r="J214" t="str">
            <v>No</v>
          </cell>
        </row>
        <row r="215">
          <cell r="A215" t="str">
            <v>WOS:001010621600001</v>
          </cell>
          <cell r="B215" t="str">
            <v>Navarrete-Dechent, C (corresponding author), Pontificia Univ Catolica Chile, Dept Dermatol, Escuela Med, Diagonal Paraguay 362,6th floor, Santiago 8330077, Chile.</v>
          </cell>
          <cell r="C215" t="str">
            <v>ctnavarr@gmail.com</v>
          </cell>
          <cell r="D215">
            <v>0</v>
          </cell>
          <cell r="E215">
            <v>71</v>
          </cell>
          <cell r="F215">
            <v>0</v>
          </cell>
          <cell r="G215">
            <v>0</v>
          </cell>
          <cell r="H215" t="str">
            <v>No</v>
          </cell>
          <cell r="I215" t="str">
            <v>No</v>
          </cell>
          <cell r="J215" t="str">
            <v>No</v>
          </cell>
        </row>
        <row r="216">
          <cell r="A216" t="str">
            <v>WOS:001027977700001</v>
          </cell>
          <cell r="B216" t="str">
            <v>Vidal, G (corresponding author), Univ Concepcion, Fac Ciencias Ambientales, Grp Ingn &amp; Biotecnol Ambiental, Concepcion 4070386, Chile.</v>
          </cell>
          <cell r="C216" t="str">
            <v>glvidal@udec.cl</v>
          </cell>
          <cell r="D216">
            <v>0</v>
          </cell>
          <cell r="E216">
            <v>129</v>
          </cell>
          <cell r="F216">
            <v>0</v>
          </cell>
          <cell r="G216">
            <v>0</v>
          </cell>
          <cell r="H216" t="str">
            <v>No</v>
          </cell>
          <cell r="I216" t="str">
            <v>No</v>
          </cell>
          <cell r="J216" t="str">
            <v>No</v>
          </cell>
        </row>
        <row r="217">
          <cell r="A217" t="str">
            <v>WOS:001018220800001</v>
          </cell>
          <cell r="B217" t="str">
            <v>Bravo-Sanzana, MV (corresponding author), Univ La Frontera, Nucleo Cientif Tecnol Ciencias Sociales &amp; Humanida, Temuco, Chile.</v>
          </cell>
          <cell r="C217" t="str">
            <v>monicaviviana.bravo@ufrontera.cl</v>
          </cell>
          <cell r="D217">
            <v>113</v>
          </cell>
          <cell r="E217">
            <v>121</v>
          </cell>
          <cell r="F217">
            <v>0</v>
          </cell>
          <cell r="G217">
            <v>51</v>
          </cell>
          <cell r="H217" t="str">
            <v>SI</v>
          </cell>
          <cell r="I217" t="str">
            <v>SI</v>
          </cell>
          <cell r="J217" t="str">
            <v>SI</v>
          </cell>
        </row>
        <row r="218">
          <cell r="A218" t="str">
            <v>WOS:001023798600001</v>
          </cell>
          <cell r="B218" t="str">
            <v>Castro-Varela, P (corresponding author), Malaga Univ, Andalusian Inst Blue Biotechnol &amp; Dev IBYDA, Expt Ctr Grice Hutchinson, Dept Ecol, Lomas San Julian 2, Malaga 29004, Spain.; Castro-Varela, P (corresponding author), Univ Concepcion, Fac Nat &amp; Oceanog Sci, Dept Bot, Res Grp Algae,FICOLAB, Concepcion, Chile.</v>
          </cell>
          <cell r="C218" t="str">
            <v>pablo.castro@uma.es</v>
          </cell>
          <cell r="D218">
            <v>0</v>
          </cell>
          <cell r="E218">
            <v>306</v>
          </cell>
          <cell r="F218">
            <v>0</v>
          </cell>
          <cell r="G218">
            <v>0</v>
          </cell>
          <cell r="H218" t="str">
            <v>No</v>
          </cell>
          <cell r="I218" t="str">
            <v>No</v>
          </cell>
          <cell r="J218" t="str">
            <v>No</v>
          </cell>
        </row>
        <row r="219">
          <cell r="A219" t="str">
            <v>WOS:001024491800001</v>
          </cell>
          <cell r="B219" t="str">
            <v>Santibanez, M (corresponding author), Univ La Frontera, Dept Cs Fis, Temuco, Chile.</v>
          </cell>
          <cell r="C219" t="str">
            <v>mauricio.santibanez@ufrontera.cl</v>
          </cell>
          <cell r="D219">
            <v>70</v>
          </cell>
          <cell r="E219">
            <v>78</v>
          </cell>
          <cell r="F219">
            <v>0</v>
          </cell>
          <cell r="G219">
            <v>47</v>
          </cell>
          <cell r="H219" t="str">
            <v>SI</v>
          </cell>
          <cell r="I219" t="str">
            <v>SI</v>
          </cell>
          <cell r="J219" t="str">
            <v>SI</v>
          </cell>
        </row>
        <row r="220">
          <cell r="A220" t="str">
            <v>WOS:001028014900001</v>
          </cell>
          <cell r="B220" t="str">
            <v>Calle, Y (corresponding author), Univ Roehampton, Sch Life &amp; Hlth Sci, London SW15 4JD, England.; Kleingesinds, EK (corresponding author), Tech Univ Denmark, Proc &amp; Syst Engn Ctr PROSYS, Dept Chem &amp; Biochem Engn, Lyngby, Denmark.</v>
          </cell>
          <cell r="C220" t="str">
            <v>eduklei@dtu.dk; yolanda.calle-patino@roehampton.ac.uk</v>
          </cell>
          <cell r="D220">
            <v>0</v>
          </cell>
          <cell r="E220">
            <v>0</v>
          </cell>
          <cell r="F220">
            <v>0</v>
          </cell>
          <cell r="G220">
            <v>0</v>
          </cell>
          <cell r="H220" t="str">
            <v>No</v>
          </cell>
          <cell r="I220" t="str">
            <v>No</v>
          </cell>
          <cell r="J220" t="str">
            <v>No</v>
          </cell>
        </row>
        <row r="221">
          <cell r="A221" t="str">
            <v>WOS:001028798800001</v>
          </cell>
          <cell r="B221" t="str">
            <v>Letelier, V (corresponding author), Univ La Frontera, Dept Civil Engn, Temuco 4780000, Chile.</v>
          </cell>
          <cell r="C221" t="str">
            <v>viviana.letelier@ufrontera.cl</v>
          </cell>
          <cell r="D221">
            <v>72</v>
          </cell>
          <cell r="E221">
            <v>88</v>
          </cell>
          <cell r="F221">
            <v>0</v>
          </cell>
          <cell r="G221">
            <v>45</v>
          </cell>
          <cell r="H221" t="str">
            <v>SI</v>
          </cell>
          <cell r="I221" t="str">
            <v>SI</v>
          </cell>
          <cell r="J221" t="str">
            <v>SI</v>
          </cell>
        </row>
        <row r="222">
          <cell r="A222" t="str">
            <v>WOS:001044031100001</v>
          </cell>
          <cell r="B222" t="str">
            <v>Figueiredo, FC (corresponding author), Newcastle Tyne Hosp NHS Fdn Trust, Royal Victoria Infirm, Dept Ophthalmol, Newcastle Upon Tyne, England.</v>
          </cell>
          <cell r="C222" t="str">
            <v>francisco.figueiredo@newcastle.ac.uk</v>
          </cell>
          <cell r="D222">
            <v>0</v>
          </cell>
          <cell r="E222">
            <v>0</v>
          </cell>
          <cell r="F222">
            <v>0</v>
          </cell>
          <cell r="G222">
            <v>0</v>
          </cell>
          <cell r="H222" t="str">
            <v>No</v>
          </cell>
          <cell r="I222" t="str">
            <v>No</v>
          </cell>
          <cell r="J222" t="str">
            <v>No</v>
          </cell>
        </row>
        <row r="223">
          <cell r="A223" t="str">
            <v>WOS:001012444500001</v>
          </cell>
          <cell r="B223" t="str">
            <v>Merino-Guzmán, C (corresponding author), Univ La Frontera, Dept Chem Sci &amp; Nat Resources, Lab Geomicrobiol, Temuco, Chile.</v>
          </cell>
          <cell r="C223" t="str">
            <v>carolina.merino@ufrontera.cl</v>
          </cell>
          <cell r="D223">
            <v>109</v>
          </cell>
          <cell r="E223">
            <v>117</v>
          </cell>
          <cell r="F223">
            <v>0</v>
          </cell>
          <cell r="G223">
            <v>50</v>
          </cell>
          <cell r="H223" t="str">
            <v>SI</v>
          </cell>
          <cell r="I223" t="str">
            <v>SI</v>
          </cell>
          <cell r="J223" t="str">
            <v>SI</v>
          </cell>
        </row>
        <row r="224">
          <cell r="A224" t="str">
            <v>WOS:001003821600001</v>
          </cell>
          <cell r="B224" t="str">
            <v>Cavieres, LA (corresponding author), Inst Ecol &amp; Biodivers IEB, Santiago, Chile.</v>
          </cell>
          <cell r="C224" t="str">
            <v>lcaviere@udec.cl</v>
          </cell>
          <cell r="D224">
            <v>0</v>
          </cell>
          <cell r="E224">
            <v>75</v>
          </cell>
          <cell r="F224">
            <v>0</v>
          </cell>
          <cell r="G224">
            <v>0</v>
          </cell>
          <cell r="H224" t="str">
            <v>No</v>
          </cell>
          <cell r="I224" t="str">
            <v>No</v>
          </cell>
          <cell r="J224" t="str">
            <v>No</v>
          </cell>
        </row>
        <row r="225">
          <cell r="A225" t="str">
            <v>WOS:001000883600002</v>
          </cell>
          <cell r="B225" t="str">
            <v>Ruiz-Alias, SA (corresponding author), Univ Granada, Fac Sport Sci, Dept Phys Educ &amp; Sport, Carretera Alfacar 21, Granada 18011, Spain.; Ruiz-Alias, SA (corresponding author), Univ Granada, Sport &amp; Hlth Univ Res Ctr iMUDS, C Menendez Pelayo 32, Granada 18016, Spain.</v>
          </cell>
          <cell r="C225" t="str">
            <v>aljruiz@ugr.es</v>
          </cell>
          <cell r="D225">
            <v>0</v>
          </cell>
          <cell r="E225">
            <v>0</v>
          </cell>
          <cell r="F225">
            <v>0</v>
          </cell>
          <cell r="G225">
            <v>0</v>
          </cell>
          <cell r="H225" t="str">
            <v>No</v>
          </cell>
          <cell r="I225" t="str">
            <v>No</v>
          </cell>
          <cell r="J225" t="str">
            <v>No</v>
          </cell>
        </row>
        <row r="226">
          <cell r="A226" t="str">
            <v>WOS:000999013800001</v>
          </cell>
          <cell r="B226" t="str">
            <v>Hernández-Moreno, A (corresponding author), Ctr Invest Ecosistemas Patagonia, Camino Baguales S-N Km 4, Coyhaique, Chile.</v>
          </cell>
          <cell r="C226" t="str">
            <v>angelahernandezmc@gmail.com</v>
          </cell>
          <cell r="D226">
            <v>0</v>
          </cell>
          <cell r="E226">
            <v>116</v>
          </cell>
          <cell r="F226">
            <v>0</v>
          </cell>
          <cell r="G226">
            <v>0</v>
          </cell>
          <cell r="H226" t="str">
            <v>No</v>
          </cell>
          <cell r="I226" t="str">
            <v>No</v>
          </cell>
          <cell r="J226" t="str">
            <v>No</v>
          </cell>
        </row>
        <row r="227">
          <cell r="A227" t="str">
            <v>WOS:001003687300001</v>
          </cell>
          <cell r="B227" t="str">
            <v>Maxwell, L (corresponding author), Ctr Invest Cient &amp; Tecnol Reg Antofagasta, Antofagasta 1240000, Chile.</v>
          </cell>
          <cell r="C227" t="str">
            <v>lindley.maxwell@cicitem.cl</v>
          </cell>
          <cell r="D227">
            <v>0</v>
          </cell>
          <cell r="E227">
            <v>100</v>
          </cell>
          <cell r="F227">
            <v>0</v>
          </cell>
          <cell r="G227">
            <v>0</v>
          </cell>
          <cell r="H227" t="str">
            <v>No</v>
          </cell>
          <cell r="I227" t="str">
            <v>No</v>
          </cell>
          <cell r="J227" t="str">
            <v>No</v>
          </cell>
        </row>
        <row r="228">
          <cell r="A228" t="str">
            <v>WOS:001021952500001</v>
          </cell>
          <cell r="B228" t="str">
            <v>Muñoz, P (corresponding author), Univ Autonoma Chile, Fac Ingn, 5 Poniente, Talca 1760, Chile.</v>
          </cell>
          <cell r="C228" t="str">
            <v>pmunoz@uautonoma.cl</v>
          </cell>
          <cell r="D228">
            <v>0</v>
          </cell>
          <cell r="E228">
            <v>48</v>
          </cell>
          <cell r="F228">
            <v>0</v>
          </cell>
          <cell r="G228">
            <v>0</v>
          </cell>
          <cell r="H228" t="str">
            <v>No</v>
          </cell>
          <cell r="I228" t="str">
            <v>No</v>
          </cell>
          <cell r="J228" t="str">
            <v>No</v>
          </cell>
        </row>
        <row r="229">
          <cell r="A229" t="str">
            <v>WOS:000999953200001</v>
          </cell>
          <cell r="B229" t="str">
            <v>Tighe-Neira, R (corresponding author), Univ Catolica Temuco, Lab Fisiol &amp; Biotecnol Vegetal, Dept Ciencias Agr &amp; Acuicolas, Fac Recursos Nat, POB 56-D, Temuco, Chile.</v>
          </cell>
          <cell r="C229" t="str">
            <v>rtighe@uct.cl</v>
          </cell>
          <cell r="D229">
            <v>54</v>
          </cell>
          <cell r="E229">
            <v>161</v>
          </cell>
          <cell r="F229">
            <v>0</v>
          </cell>
          <cell r="G229">
            <v>0</v>
          </cell>
          <cell r="H229" t="str">
            <v>No</v>
          </cell>
          <cell r="I229" t="str">
            <v>No</v>
          </cell>
          <cell r="J229" t="str">
            <v>No</v>
          </cell>
        </row>
        <row r="230">
          <cell r="A230" t="str">
            <v>WOS:001004396600001</v>
          </cell>
          <cell r="B230" t="str">
            <v>Cano, S (corresponding author), Pontificia Univ Catolica Valparaiso, Sch Comp Engn, Valparaiso 2340000, Chile.</v>
          </cell>
          <cell r="C230" t="str">
            <v>sandra.cano@pucv.cl; jaimeignacio.diaz@ufrontera.cl; jeferson.arango@ucaldas.edu.co; julia.libreros@campusucc.edu.co; matias.garcia@pucv.cl</v>
          </cell>
          <cell r="D230">
            <v>0</v>
          </cell>
          <cell r="E230">
            <v>105</v>
          </cell>
          <cell r="F230">
            <v>0</v>
          </cell>
          <cell r="G230">
            <v>0</v>
          </cell>
          <cell r="H230" t="str">
            <v>No</v>
          </cell>
          <cell r="I230" t="str">
            <v>No</v>
          </cell>
          <cell r="J230" t="str">
            <v>No</v>
          </cell>
        </row>
        <row r="231">
          <cell r="A231" t="str">
            <v>WOS:001008462700001</v>
          </cell>
          <cell r="B231" t="str">
            <v>Sadarangani, KP (corresponding author), Univ Autonoma Chile, Escuela Kinesiol, Santiago, Chile.; Sadarangani, KP (corresponding author), Univ Diego Portales, Fac Hlth &amp; Dent, Sch Kinesiol, Santiago, Chile.</v>
          </cell>
          <cell r="C231" t="str">
            <v>kabir.sadarangani@cloud.uautonoma.cl</v>
          </cell>
          <cell r="D231">
            <v>0</v>
          </cell>
          <cell r="E231">
            <v>55</v>
          </cell>
          <cell r="F231">
            <v>0</v>
          </cell>
          <cell r="G231">
            <v>0</v>
          </cell>
          <cell r="H231" t="str">
            <v>No</v>
          </cell>
          <cell r="I231" t="str">
            <v>No</v>
          </cell>
          <cell r="J231" t="str">
            <v>No</v>
          </cell>
        </row>
        <row r="232">
          <cell r="A232" t="str">
            <v>WOS:001021095800004</v>
          </cell>
          <cell r="B232" t="str">
            <v>Urrutia-Jalabert, R (corresponding author), Univ Aysen, Dept Ciencias Nat &amp; Tecnol, Coyhaique, Chile.; Urrutia-Jalabert, R (corresponding author), Ctr Ciencia Clima &amp; Resiliencia, CR2, Santiago, Chile.; Urrutia-Jalabert, R (corresponding author), Corp Alerce, Valdivia, Chile.</v>
          </cell>
          <cell r="C232" t="str">
            <v>rocio.urrutia@uaysen.cl</v>
          </cell>
          <cell r="D232">
            <v>0</v>
          </cell>
          <cell r="E232">
            <v>96</v>
          </cell>
          <cell r="F232">
            <v>0</v>
          </cell>
          <cell r="G232">
            <v>0</v>
          </cell>
          <cell r="H232" t="str">
            <v>No</v>
          </cell>
          <cell r="I232" t="str">
            <v>No</v>
          </cell>
          <cell r="J232" t="str">
            <v>No</v>
          </cell>
        </row>
        <row r="233">
          <cell r="A233" t="str">
            <v>WOS:001012314500001</v>
          </cell>
          <cell r="B233" t="str">
            <v>Bai, JH (corresponding author), Beijing Normal Univ, Sch Environm, 19, Xinjiekouwaida St, Beijing 100875, Peoples R China.</v>
          </cell>
          <cell r="C233" t="str">
            <v>junhongbai@163.com</v>
          </cell>
          <cell r="D233">
            <v>0</v>
          </cell>
          <cell r="E233">
            <v>0</v>
          </cell>
          <cell r="F233">
            <v>0</v>
          </cell>
          <cell r="G233">
            <v>0</v>
          </cell>
          <cell r="H233" t="str">
            <v>No</v>
          </cell>
          <cell r="I233" t="str">
            <v>No</v>
          </cell>
          <cell r="J233" t="str">
            <v>No</v>
          </cell>
        </row>
        <row r="234">
          <cell r="A234" t="str">
            <v>WOS:001060891200002</v>
          </cell>
          <cell r="B234" t="str">
            <v>Seidavi, A (corresponding author), Islamic Azad Univ, Dept Anim Sci, Rasht Branch, Rasht, Iran.</v>
          </cell>
          <cell r="C234" t="str">
            <v>alirezaseidavi@iaurasht.ac.ir</v>
          </cell>
          <cell r="D234">
            <v>0</v>
          </cell>
          <cell r="E234">
            <v>0</v>
          </cell>
          <cell r="F234">
            <v>0</v>
          </cell>
          <cell r="G234">
            <v>0</v>
          </cell>
          <cell r="H234" t="str">
            <v>No</v>
          </cell>
          <cell r="I234" t="str">
            <v>No</v>
          </cell>
          <cell r="J234" t="str">
            <v>No</v>
          </cell>
        </row>
        <row r="235">
          <cell r="A235" t="str">
            <v>WOS:001017200400001</v>
          </cell>
          <cell r="B235" t="str">
            <v>Atala-Acevedo, C (corresponding author), Univ Melbourne, Melbourne Dent Sch, Melbourne 3010, Vic, Australia.; Atala-Acevedo, C (corresponding author), Univ La Frontera, Fac Dent, Temuco 4811230, Chile.</v>
          </cell>
          <cell r="C235" t="str">
            <v>claudia.atala@ufrontera.cl</v>
          </cell>
          <cell r="D235">
            <v>180</v>
          </cell>
          <cell r="E235">
            <v>196</v>
          </cell>
          <cell r="F235">
            <v>0</v>
          </cell>
          <cell r="G235">
            <v>160</v>
          </cell>
          <cell r="H235" t="str">
            <v>SI</v>
          </cell>
          <cell r="I235" t="str">
            <v>SI</v>
          </cell>
          <cell r="J235" t="str">
            <v>SI</v>
          </cell>
        </row>
        <row r="236">
          <cell r="A236" t="str">
            <v>WOS:001070164600005</v>
          </cell>
          <cell r="B236" t="str">
            <v>Barria, MC (corresponding author), Univ Catolica Temuco, Fac Educ, Temuco 4780000, Chile.</v>
          </cell>
          <cell r="C236" t="str">
            <v>mcresp@uct.cl</v>
          </cell>
          <cell r="D236">
            <v>50</v>
          </cell>
          <cell r="E236">
            <v>84</v>
          </cell>
          <cell r="F236">
            <v>0</v>
          </cell>
          <cell r="G236">
            <v>0</v>
          </cell>
          <cell r="H236" t="str">
            <v>No</v>
          </cell>
          <cell r="I236" t="str">
            <v>No</v>
          </cell>
          <cell r="J236" t="str">
            <v>No</v>
          </cell>
        </row>
        <row r="237">
          <cell r="A237" t="str">
            <v>WOS:001000315800001</v>
          </cell>
          <cell r="B237" t="str">
            <v>Bermejo, JL (corresponding author), Heidelberg Univ, Inst Med Biometry, Stat Genet Res Grp, Neuenheimer Feld 130-3, D-69126 Heidelberg, Germany.</v>
          </cell>
          <cell r="C237" t="str">
            <v>lorenzo@imbi.uni-heidelberg.de</v>
          </cell>
          <cell r="D237">
            <v>0</v>
          </cell>
          <cell r="E237">
            <v>0</v>
          </cell>
          <cell r="F237">
            <v>0</v>
          </cell>
          <cell r="G237">
            <v>0</v>
          </cell>
          <cell r="H237" t="str">
            <v>No</v>
          </cell>
          <cell r="I237" t="str">
            <v>No</v>
          </cell>
          <cell r="J237" t="str">
            <v>No</v>
          </cell>
        </row>
        <row r="238">
          <cell r="A238" t="str">
            <v>WOS:001033597900035</v>
          </cell>
          <cell r="B238" t="str">
            <v>Ottone, NE (corresponding author), Univ La Frontera, Fac Odontol, Ctr Excelencia Estudios Morfol &amp; Quirurg CEMyQ, Lab Plastinac &amp; Tecn Anat, Temuco, Chile.</v>
          </cell>
          <cell r="C238" t="str">
            <v>nicolas.ottone@ufrontera.cl</v>
          </cell>
          <cell r="D238">
            <v>142</v>
          </cell>
          <cell r="E238">
            <v>150</v>
          </cell>
          <cell r="F238">
            <v>0</v>
          </cell>
          <cell r="G238">
            <v>44</v>
          </cell>
          <cell r="H238" t="str">
            <v>SI</v>
          </cell>
          <cell r="I238" t="str">
            <v>SI</v>
          </cell>
          <cell r="J238" t="str">
            <v>SI</v>
          </cell>
        </row>
        <row r="239">
          <cell r="A239" t="str">
            <v>WOS:001033597900040</v>
          </cell>
          <cell r="B239" t="str">
            <v>Vásquez, B (corresponding author), Univ La Frontera, Fac Med, Dept Ciencias Basicas, Temuco, Chile.</v>
          </cell>
          <cell r="C239" t="str">
            <v/>
          </cell>
          <cell r="D239">
            <v>86</v>
          </cell>
          <cell r="E239">
            <v>94</v>
          </cell>
          <cell r="F239">
            <v>0</v>
          </cell>
          <cell r="G239">
            <v>44</v>
          </cell>
          <cell r="H239" t="str">
            <v>SI</v>
          </cell>
          <cell r="I239" t="str">
            <v>SI</v>
          </cell>
          <cell r="J239" t="str">
            <v>SI</v>
          </cell>
        </row>
        <row r="240">
          <cell r="A240" t="str">
            <v>WOS:001028021900008</v>
          </cell>
          <cell r="B240" t="str">
            <v>Alarcón, AM (corresponding author), Univ La Frontera, Dept Publ Hlth, Temuco, Chile.</v>
          </cell>
          <cell r="C240" t="str">
            <v/>
          </cell>
          <cell r="D240">
            <v>71</v>
          </cell>
          <cell r="E240">
            <v>79</v>
          </cell>
          <cell r="F240">
            <v>0</v>
          </cell>
          <cell r="G240">
            <v>45</v>
          </cell>
          <cell r="H240" t="str">
            <v>SI</v>
          </cell>
          <cell r="I240" t="str">
            <v>SI</v>
          </cell>
          <cell r="J240" t="str">
            <v>SI</v>
          </cell>
        </row>
        <row r="241">
          <cell r="A241" t="str">
            <v>WOS:001026143800008</v>
          </cell>
          <cell r="B241" t="str">
            <v>Alarcón, AM (corresponding author), Univ La Frontera, Dept Publ Hlth, Temuco, Chile.</v>
          </cell>
          <cell r="C241" t="str">
            <v>ana.alarcon@ufrontera.cl</v>
          </cell>
          <cell r="D241">
            <v>71</v>
          </cell>
          <cell r="E241">
            <v>79</v>
          </cell>
          <cell r="F241">
            <v>0</v>
          </cell>
          <cell r="G241">
            <v>45</v>
          </cell>
          <cell r="H241" t="str">
            <v>SI</v>
          </cell>
          <cell r="I241" t="str">
            <v>SI</v>
          </cell>
          <cell r="J241" t="str">
            <v>SI</v>
          </cell>
        </row>
        <row r="242">
          <cell r="A242" t="str">
            <v>WOS:001014120600001</v>
          </cell>
          <cell r="B242" t="str">
            <v>Merellano-Navarro, E (corresponding author), Univ Catolica Maule, Fac Educ Sci, Dept Phys Act Sci, Talca 3530000, Chile.</v>
          </cell>
          <cell r="C242" t="str">
            <v>jose.bruneau@ufrontera.cl; emerellano@ucm.cl</v>
          </cell>
          <cell r="D242">
            <v>0</v>
          </cell>
          <cell r="E242">
            <v>115</v>
          </cell>
          <cell r="F242">
            <v>0</v>
          </cell>
          <cell r="G242">
            <v>0</v>
          </cell>
          <cell r="H242" t="str">
            <v>No</v>
          </cell>
          <cell r="I242" t="str">
            <v>No</v>
          </cell>
          <cell r="J242" t="str">
            <v>No</v>
          </cell>
        </row>
        <row r="243">
          <cell r="A243" t="str">
            <v>WOS:001013219500001</v>
          </cell>
          <cell r="B243" t="str">
            <v>Aguirre, P (corresponding author), Univ Chile, Fac Ciencias Quim &amp; Farmaceut, Casilla 233, Santiago 1, Chile.</v>
          </cell>
          <cell r="C243" t="str">
            <v>paguirre@ciq.uchile.cl</v>
          </cell>
          <cell r="D243">
            <v>0</v>
          </cell>
          <cell r="E243">
            <v>41</v>
          </cell>
          <cell r="F243">
            <v>0</v>
          </cell>
          <cell r="G243">
            <v>0</v>
          </cell>
          <cell r="H243" t="str">
            <v>No</v>
          </cell>
          <cell r="I243" t="str">
            <v>No</v>
          </cell>
          <cell r="J243" t="str">
            <v>No</v>
          </cell>
        </row>
        <row r="244">
          <cell r="A244" t="str">
            <v>WOS:001049271700002</v>
          </cell>
          <cell r="B244" t="str">
            <v>Morales, MIN (corresponding author), Univ La Frontera, Dept Lenguas Literatura &amp; Comunicac Chile, Temuco, Chile.</v>
          </cell>
          <cell r="C244" t="str">
            <v>marcelo.navarro@ufrontera.cl</v>
          </cell>
          <cell r="D244">
            <v>99</v>
          </cell>
          <cell r="E244">
            <v>92</v>
          </cell>
          <cell r="F244">
            <v>0</v>
          </cell>
          <cell r="G244">
            <v>46</v>
          </cell>
          <cell r="H244" t="str">
            <v>SI</v>
          </cell>
          <cell r="I244" t="str">
            <v>SI</v>
          </cell>
          <cell r="J244" t="str">
            <v>SI</v>
          </cell>
        </row>
        <row r="245">
          <cell r="A245" t="str">
            <v>WOS:001049271700008</v>
          </cell>
          <cell r="B245" t="str">
            <v>Paillán, JHP (corresponding author), Univ La Frontera, Fac Educ Ciencias Sociales &amp; Human, Acad Dept Lenguas Literatura &amp; Comunicac, Temuco, Chile.</v>
          </cell>
          <cell r="C245" t="str">
            <v>juan.painequeo@ufrontera.cl</v>
          </cell>
          <cell r="D245">
            <v>134</v>
          </cell>
          <cell r="E245">
            <v>142</v>
          </cell>
          <cell r="F245">
            <v>0</v>
          </cell>
          <cell r="G245">
            <v>46</v>
          </cell>
          <cell r="H245" t="str">
            <v>SI</v>
          </cell>
          <cell r="I245" t="str">
            <v>SI</v>
          </cell>
          <cell r="J245" t="str">
            <v>SI</v>
          </cell>
        </row>
        <row r="246">
          <cell r="A246" t="str">
            <v>WOS:001020836000001</v>
          </cell>
          <cell r="B246" t="str">
            <v>Solís-Prosser, MA (corresponding author), Univ La Frontera, Fac Ingn &amp; Ciencias, Dept Ciencias Fis, Ave Francisco Salazar 01145, Temuco 4811230, Chile.</v>
          </cell>
          <cell r="C246" t="str">
            <v>l.palma03@ufromail.cl; miguel.solis@ufrontera.cl; omar.jimenez@umayor.cl; estesepulveda@udec.cl; aldelgado@udec.cl</v>
          </cell>
          <cell r="D246">
            <v>130</v>
          </cell>
          <cell r="E246">
            <v>146</v>
          </cell>
          <cell r="F246">
            <v>0</v>
          </cell>
          <cell r="G246">
            <v>51</v>
          </cell>
          <cell r="H246" t="str">
            <v>SI</v>
          </cell>
          <cell r="I246" t="str">
            <v>SI</v>
          </cell>
          <cell r="J246" t="str">
            <v>SI</v>
          </cell>
        </row>
        <row r="247">
          <cell r="A247" t="str">
            <v>WOS:001033333800001</v>
          </cell>
          <cell r="B247" t="str">
            <v>Pérez, LM (corresponding author), Univ Tarapaca, FACI, Dept Fis, Casilla 7D, Arica 1000000, Chile.; Aghoutane, N (corresponding author), Univ Tarapaca, Inst Alta Invest, Casilla 7D, Arica 1000000, Chile.</v>
          </cell>
          <cell r="C247" t="str">
            <v>lperez@uta.cl; noreddine.aghoutane@gmail.com; dlarozen@uta.cl; pablo.diaz@ufrontera.cl; m.elyadri@um5r.ac.ma; e.feddi@um5r.ac.ma</v>
          </cell>
          <cell r="D247">
            <v>0</v>
          </cell>
          <cell r="E247">
            <v>93</v>
          </cell>
          <cell r="F247">
            <v>0</v>
          </cell>
          <cell r="G247">
            <v>0</v>
          </cell>
          <cell r="H247" t="str">
            <v>No</v>
          </cell>
          <cell r="I247" t="str">
            <v>No</v>
          </cell>
          <cell r="J247" t="str">
            <v>No</v>
          </cell>
        </row>
        <row r="248">
          <cell r="A248" t="str">
            <v>WOS:000995733600002</v>
          </cell>
          <cell r="B248" t="str">
            <v>Pérez-Castilla, A (corresponding author), Univ Almeria, Fac Educ Sci, Dept Educ, Almeria, Spain.; Pérez-Castilla, A (corresponding author), Univ Almeria, CERNEP Res Ctr, SPORT Res Grp CTS 1024, Almeria, Spain.</v>
          </cell>
          <cell r="C248" t="str">
            <v>alexperez@ugr.es; fgpinillos@ugr.es; smiras@ugr.es; rodrigo.ramirez@unab.cl; amagr@ugr.es; aljruiz@ugr.es</v>
          </cell>
          <cell r="D248">
            <v>0</v>
          </cell>
          <cell r="E248">
            <v>0</v>
          </cell>
          <cell r="F248">
            <v>0</v>
          </cell>
          <cell r="G248">
            <v>0</v>
          </cell>
          <cell r="H248" t="str">
            <v>No</v>
          </cell>
          <cell r="I248" t="str">
            <v>No</v>
          </cell>
          <cell r="J248" t="str">
            <v>No</v>
          </cell>
        </row>
        <row r="249">
          <cell r="A249" t="str">
            <v>WOS:001033597900008</v>
          </cell>
          <cell r="B249" t="str">
            <v>Rivera-Mendoza, F (corresponding author), Univ La Frontera, Fac Odontol, Ctr Invest Odontol Legal &amp; Forense CIO, Ave Francisco Salazar 01145 Edificio L, Temuco 4811230, Chile.</v>
          </cell>
          <cell r="C249" t="str">
            <v>fernando.rivera@ufrontera.cl</v>
          </cell>
          <cell r="D249">
            <v>154</v>
          </cell>
          <cell r="E249">
            <v>170</v>
          </cell>
          <cell r="F249">
            <v>0</v>
          </cell>
          <cell r="G249">
            <v>51</v>
          </cell>
          <cell r="H249" t="str">
            <v>SI</v>
          </cell>
          <cell r="I249" t="str">
            <v>SI</v>
          </cell>
          <cell r="J249" t="str">
            <v>SI</v>
          </cell>
        </row>
        <row r="250">
          <cell r="A250" t="str">
            <v>WOS:001009844900001</v>
          </cell>
          <cell r="B250" t="str">
            <v>Baeza-Rivera, MJ (corresponding author), Univ Catolica Temuco, Fac Ciencias Salud, Dept Psicol, Carrera Psicol, Manuel Montt 56, Temuco, Chile.</v>
          </cell>
          <cell r="C250" t="str">
            <v>maria.baeza@uct.cl</v>
          </cell>
          <cell r="D250">
            <v>56</v>
          </cell>
          <cell r="E250">
            <v>138</v>
          </cell>
          <cell r="F250">
            <v>0</v>
          </cell>
          <cell r="G250">
            <v>0</v>
          </cell>
          <cell r="H250" t="str">
            <v>No</v>
          </cell>
          <cell r="I250" t="str">
            <v>No</v>
          </cell>
          <cell r="J250" t="str">
            <v>No</v>
          </cell>
        </row>
        <row r="251">
          <cell r="A251" t="str">
            <v>WOS:001033597900007</v>
          </cell>
          <cell r="B251" t="str">
            <v>Salinas, P (corresponding author), Pontificia Univ Catolica Valparaiso, Lab Anim &amp; Expt Morphol, Valparaiso, Chile.</v>
          </cell>
          <cell r="C251" t="str">
            <v>paulo.salinas@pucv.cl</v>
          </cell>
          <cell r="D251">
            <v>0</v>
          </cell>
          <cell r="E251">
            <v>110</v>
          </cell>
          <cell r="F251">
            <v>0</v>
          </cell>
          <cell r="G251">
            <v>0</v>
          </cell>
          <cell r="H251" t="str">
            <v>No</v>
          </cell>
          <cell r="I251" t="str">
            <v>No</v>
          </cell>
          <cell r="J251" t="str">
            <v>No</v>
          </cell>
        </row>
        <row r="252">
          <cell r="A252" t="str">
            <v>WOS:001016913000001</v>
          </cell>
          <cell r="B252" t="str">
            <v>Salvo-Garrido, S (corresponding author), Univ La Frontera, Dept Matemat &amp; Estadist, Temuco 4780000, Chile.</v>
          </cell>
          <cell r="C252" t="str">
            <v>sonia.salvo@ufrontera.cl; josezaya@usf.edu; k.polanco01@ufromail.cl; jose.galvez@ufrontera.cl</v>
          </cell>
          <cell r="D252">
            <v>85</v>
          </cell>
          <cell r="E252">
            <v>101</v>
          </cell>
          <cell r="F252">
            <v>0</v>
          </cell>
          <cell r="G252">
            <v>50</v>
          </cell>
          <cell r="H252" t="str">
            <v>SI</v>
          </cell>
          <cell r="I252" t="str">
            <v>SI</v>
          </cell>
          <cell r="J252" t="str">
            <v>SI</v>
          </cell>
        </row>
        <row r="253">
          <cell r="A253" t="str">
            <v>WOS:001015469000001</v>
          </cell>
          <cell r="B253" t="str">
            <v>Sans-Serramitjana, E; Mora, MD (corresponding author), Univ La Frontera, Ctr Plant Soil Interact &amp; Nat Resources Biotechnol, Sci &amp; Biotechnol Bioresource Nucleus BIOREN UFRO, Ave Francisco Salazar 01145,POB 54-D, Temuco 4811230, Chile.</v>
          </cell>
          <cell r="C253" t="str">
            <v>eulalia.sans@ufrontera.cl; carlagallardo6@gmail.com; francisco.melo@usach.cl; jose.perez@unab.cl; cornelia.rumpel@inrae.fr; patricio.barra@ufrontera.cl; paola.duran@ufrontera.cl; mariluz.mora@ufrontera.cl</v>
          </cell>
          <cell r="D253">
            <v>214</v>
          </cell>
          <cell r="E253">
            <v>230</v>
          </cell>
          <cell r="F253">
            <v>170</v>
          </cell>
          <cell r="G253">
            <v>64</v>
          </cell>
          <cell r="H253" t="str">
            <v>SI</v>
          </cell>
          <cell r="I253" t="str">
            <v>SI</v>
          </cell>
          <cell r="J253" t="str">
            <v>SI</v>
          </cell>
        </row>
        <row r="254">
          <cell r="A254" t="str">
            <v>WOS:001016825300001</v>
          </cell>
          <cell r="B254" t="str">
            <v>Pinto-Ibieta, F (corresponding author), Univ Catol Temuco, Fac Ingn, Dept Proc Ind, Casilla 15-D, Temuco 4780000, Chile.</v>
          </cell>
          <cell r="C254" t="str">
            <v>antonio.serrano@ugr.es; paola.diaz@uct.cl; rmora2015@alu.uct.cl; gustavo.ciudad@ufrontera.cl; juan.ortega@ufrontera.cl; fpinto@uct.cl</v>
          </cell>
          <cell r="D254">
            <v>52</v>
          </cell>
          <cell r="E254">
            <v>115</v>
          </cell>
          <cell r="F254">
            <v>0</v>
          </cell>
          <cell r="G254">
            <v>0</v>
          </cell>
          <cell r="H254" t="str">
            <v>No</v>
          </cell>
          <cell r="I254" t="str">
            <v>No</v>
          </cell>
          <cell r="J254" t="str">
            <v>No</v>
          </cell>
        </row>
        <row r="255">
          <cell r="A255" t="str">
            <v>WOS:001025932600022</v>
          </cell>
          <cell r="B255" t="str">
            <v>Kim, JS (corresponding author), Catholic Univ Korea, Seoul St Marys Hosp, Coll Med, Dept Neurosurg, 222 Banpo Daero, Seoul 06591, South Korea.</v>
          </cell>
          <cell r="C255" t="str">
            <v>mdlukekim@gmail.com</v>
          </cell>
          <cell r="D255">
            <v>0</v>
          </cell>
          <cell r="E255">
            <v>0</v>
          </cell>
          <cell r="F255">
            <v>0</v>
          </cell>
          <cell r="G255">
            <v>0</v>
          </cell>
          <cell r="H255" t="str">
            <v>No</v>
          </cell>
          <cell r="I255" t="str">
            <v>No</v>
          </cell>
          <cell r="J255" t="str">
            <v>No</v>
          </cell>
        </row>
        <row r="256">
          <cell r="A256" t="str">
            <v>WOS:001016838300001</v>
          </cell>
          <cell r="B256" t="str">
            <v>Sánchez, R (corresponding author), Univ La Frontera, Fac Med, Ctr Excellence Translat Med Sci &amp; Technol Bioresou, Temuco 4810296, Chile.; Sánchez, R (corresponding author), Univ La Frontera, Fac Med, Dept Preclin Sci, Temuco 4781176, Chile.</v>
          </cell>
          <cell r="C256" t="str">
            <v>pamela.uribe@ufrontera.cl; j.barra06@ufromail.cl; k.painen01@ufromail.cl; fabiola.zambrano@ufrontera.cl; mabel.schulz@ufrontera.cl; c.moya03@ufromail.cl; vladimir.isachenko@uk-koeln.de; evgenia.isachenko@uk-koeln.de; peter.mallmann@uk-koeln.de; raul.sanchez@ufrontera.cl</v>
          </cell>
          <cell r="D256">
            <v>115</v>
          </cell>
          <cell r="E256">
            <v>131</v>
          </cell>
          <cell r="F256">
            <v>0</v>
          </cell>
          <cell r="G256">
            <v>44</v>
          </cell>
          <cell r="H256" t="str">
            <v>SI</v>
          </cell>
          <cell r="I256" t="str">
            <v>SI</v>
          </cell>
          <cell r="J256" t="str">
            <v>SI</v>
          </cell>
        </row>
        <row r="257">
          <cell r="A257" t="str">
            <v>WOS:001033597900009</v>
          </cell>
          <cell r="B257" t="str">
            <v>Lizana, PA (corresponding author), Pontificia Univ Catolica Valparaiso, Lab Epidemiol &amp; Morphol Sci, Inst Biol, Ave Univ 330, Valparaiso, Chile.</v>
          </cell>
          <cell r="C257" t="str">
            <v>pablo.lizana@pucv.cl</v>
          </cell>
          <cell r="D257">
            <v>0</v>
          </cell>
          <cell r="E257">
            <v>139</v>
          </cell>
          <cell r="F257">
            <v>0</v>
          </cell>
          <cell r="G257">
            <v>0</v>
          </cell>
          <cell r="H257" t="str">
            <v>No</v>
          </cell>
          <cell r="I257" t="str">
            <v>No</v>
          </cell>
          <cell r="J257" t="str">
            <v>No</v>
          </cell>
        </row>
        <row r="258">
          <cell r="A258" t="str">
            <v>WOS:001033597900003</v>
          </cell>
          <cell r="B258" t="str">
            <v>del Sol, M (corresponding author), Univ La Frontera, Fac Med, Temuco, Chile.</v>
          </cell>
          <cell r="C258" t="str">
            <v>mariano.delsol@ufrontera.cl</v>
          </cell>
          <cell r="D258">
            <v>63</v>
          </cell>
          <cell r="E258">
            <v>71</v>
          </cell>
          <cell r="F258">
            <v>0</v>
          </cell>
          <cell r="G258">
            <v>44</v>
          </cell>
          <cell r="H258" t="str">
            <v>SI</v>
          </cell>
          <cell r="I258" t="str">
            <v>SI</v>
          </cell>
          <cell r="J258" t="str">
            <v>SI</v>
          </cell>
        </row>
        <row r="259">
          <cell r="A259" t="str">
            <v>WOS:001005049500001</v>
          </cell>
          <cell r="B259" t="str">
            <v>Rubilar-Torrealba, R (corresponding author), Univ La Frontera, Fac Ciencias Jurid &amp; Empresariales, Dept Adm &amp; Econ, Temuco 4811230, Chile.</v>
          </cell>
          <cell r="C259" t="str">
            <v>rolando.rubilar.t@gmail.com; karime.chahuan@uv.cl; hanns.delafuente@pucv.cl</v>
          </cell>
          <cell r="D259">
            <v>117</v>
          </cell>
          <cell r="E259">
            <v>133</v>
          </cell>
          <cell r="F259">
            <v>0</v>
          </cell>
          <cell r="G259">
            <v>54</v>
          </cell>
          <cell r="H259" t="str">
            <v>SI</v>
          </cell>
          <cell r="I259" t="str">
            <v>SI</v>
          </cell>
          <cell r="J259" t="str">
            <v>SI</v>
          </cell>
        </row>
        <row r="260">
          <cell r="A260" t="str">
            <v>WOS:000999637100006</v>
          </cell>
          <cell r="B260" t="str">
            <v>Medina, C (corresponding author), Univ Concepcion, Dept Ingn Mecan, Concepcion 4030000, Chile.; Tuninetti, V (corresponding author), Univ La Frontera, Dept Mech Engn, Francisco Salazar 01145, Temuco 4780000, Chile.</v>
          </cell>
          <cell r="C260" t="str">
            <v>v.tuninetti@ufrontera.cl; cmedinam@udec.cl</v>
          </cell>
          <cell r="D260">
            <v>193</v>
          </cell>
          <cell r="E260">
            <v>89</v>
          </cell>
          <cell r="F260">
            <v>0</v>
          </cell>
          <cell r="G260">
            <v>142</v>
          </cell>
          <cell r="H260" t="str">
            <v>SI</v>
          </cell>
          <cell r="I260" t="str">
            <v>SI</v>
          </cell>
          <cell r="J260" t="str">
            <v>SI</v>
          </cell>
        </row>
        <row r="261">
          <cell r="A261" t="str">
            <v>WOS:001021902700001</v>
          </cell>
          <cell r="B261" t="str">
            <v>Aguilar, C (corresponding author), Univ Tecn Feder Santa Maria, Dept Ingn Met &amp; Mat, Av Espana 1680, Valparaiso, Chile.; Muñoz, L (corresponding author), Pontificia Univ Catolica Valparaiso, Fac Ciencias, Inst Quim, Avda Univ 330, Valparaiso, Chile.</v>
          </cell>
          <cell r="C261" t="str">
            <v>claudio.aguilar@usm.cl; lisa.munoz@pucv.cl</v>
          </cell>
          <cell r="D261">
            <v>0</v>
          </cell>
          <cell r="E261">
            <v>114</v>
          </cell>
          <cell r="F261">
            <v>0</v>
          </cell>
          <cell r="G261">
            <v>0</v>
          </cell>
          <cell r="H261" t="str">
            <v>No</v>
          </cell>
          <cell r="I261" t="str">
            <v>No</v>
          </cell>
          <cell r="J261" t="str">
            <v>No</v>
          </cell>
        </row>
        <row r="262">
          <cell r="A262" t="str">
            <v>WOS:001017384000001</v>
          </cell>
          <cell r="B262" t="str">
            <v>Hirata, MH (corresponding author), Univ Sao Paulo, Sch Pharmaceut Sci, Dept Clin &amp; Toxicol Anal, BR-05508000 Sao Paulo, Brazil.; Hirata, MH (corresponding author), Univ Sao Paulo, Sch Pharmaceut Sci, Ave Prof Lineu Prestes 580, BR-05508000 Sao Paulo, Brazil.</v>
          </cell>
          <cell r="C262" t="str">
            <v>mhhirata@usp.br</v>
          </cell>
          <cell r="D262">
            <v>0</v>
          </cell>
          <cell r="E262">
            <v>0</v>
          </cell>
          <cell r="F262">
            <v>0</v>
          </cell>
          <cell r="G262">
            <v>0</v>
          </cell>
          <cell r="H262" t="str">
            <v>No</v>
          </cell>
          <cell r="I262" t="str">
            <v>No</v>
          </cell>
          <cell r="J262" t="str">
            <v>No</v>
          </cell>
        </row>
        <row r="263">
          <cell r="A263" t="str">
            <v>WOS:001006290200001</v>
          </cell>
          <cell r="B263" t="str">
            <v>Ribera-Fonseca, A (corresponding author), Univ La Frontera, Fac Ciencias Agr &amp; Forestales, Ctr Fruticultura, Campus Andres Bello,Ave Francisco Salazar 01145,P, Temuco, Chile.; Ribera-Fonseca, A (corresponding author), Univ La Frontera, Ctr Plant Soil Interact &amp; Nat Resources Biotechno, Sci &amp; Technol Bioresource Nucleus BIOREN, Campus Andres Bello,Ave Francisco Salazar 01145,P, Temuco, Chile.</v>
          </cell>
          <cell r="C263" t="str">
            <v>marco.bustamante@ufrontera.cl; ariel.munoz@ufrontera.cl; iverlyromero@gmail.com; posorio@ranco.cl; smanquez@ranco.cl; rarriola@ranco.cl; marjorie.reyes@ufrontera.cl; alejandra.ribera@ufrontera.cl</v>
          </cell>
          <cell r="D263">
            <v>161</v>
          </cell>
          <cell r="E263">
            <v>169</v>
          </cell>
          <cell r="F263">
            <v>0</v>
          </cell>
          <cell r="G263">
            <v>51</v>
          </cell>
          <cell r="H263" t="str">
            <v>SI</v>
          </cell>
          <cell r="I263" t="str">
            <v>SI</v>
          </cell>
          <cell r="J263" t="str">
            <v>SI</v>
          </cell>
        </row>
        <row r="264">
          <cell r="A264" t="str">
            <v>WOS:001005039900001</v>
          </cell>
          <cell r="B264" t="str">
            <v>Chávez, D (corresponding author), Univ Concepcion, Dept Ciencias &amp; Tecnol Vegetal, Campus Los Angeles,Juan Antonio Coloma 0201, Los Angeles 4440000, Chile.; Cornejo, P (corresponding author), Pontificia Univ Catolica Valparaiso, Escuela Agron, Fac Ciencias Agron &amp; Alimentos, Quillota 2260000, Chile.</v>
          </cell>
          <cell r="C264" t="str">
            <v>danielchavez@udec.cl; gurivas@udec.cl; angmachu@udec.cl; cledir.santos@ufrontera.cl; cderamond@udec.cl; ricardo.aroca@eez.csic.es; pablo.cornejo@pucv.cl</v>
          </cell>
          <cell r="D264">
            <v>0</v>
          </cell>
          <cell r="E264">
            <v>150</v>
          </cell>
          <cell r="F264">
            <v>0</v>
          </cell>
          <cell r="G264">
            <v>0</v>
          </cell>
          <cell r="H264" t="str">
            <v>No</v>
          </cell>
          <cell r="I264" t="str">
            <v>No</v>
          </cell>
          <cell r="J264" t="str">
            <v>No</v>
          </cell>
        </row>
        <row r="265">
          <cell r="A265" t="str">
            <v>WOS:000995704800036</v>
          </cell>
          <cell r="B265" t="str">
            <v>Bizzozero-Peroni, B (corresponding author), Univ Castilla La Mancha, Hlth &amp; Social Res Ctr, Cuenca 16071, Spain.</v>
          </cell>
          <cell r="C265" t="str">
            <v>andres.godoy@uautonoma.cl; claudio.farias.v@usach.cl; daniel.duclos@pucv.cl; frano.giakoni@unab.cl; jvasquez@ucm.cl; jose.bruneau@ufrontera.cl; bruno.bizzozero@uclm.es</v>
          </cell>
          <cell r="D265">
            <v>0</v>
          </cell>
          <cell r="E265">
            <v>0</v>
          </cell>
          <cell r="F265">
            <v>0</v>
          </cell>
          <cell r="G265">
            <v>0</v>
          </cell>
          <cell r="H265" t="str">
            <v>No</v>
          </cell>
          <cell r="I265" t="str">
            <v>No</v>
          </cell>
          <cell r="J265" t="str">
            <v>No</v>
          </cell>
        </row>
        <row r="266">
          <cell r="A266" t="str">
            <v>WOS:001005568500001</v>
          </cell>
          <cell r="B266" t="str">
            <v>Delgado-Floody, P (corresponding author), Univ La Frontera, Dept Phys Educ Sport &amp; Recreat, Temuco 4811230, Chile.; Delgado-Floody, P (corresponding author), Univ Granada, Fac Sport Sci, Dept Phys Educ &amp; Sports, Granada 18011, Spain.</v>
          </cell>
          <cell r="C266" t="str">
            <v>marfel77@gmail.com; daniel.jerez@unab.cl; cristian.alvarez@unab.cl; indyadelcuerpo@gmail.com; mauriciocrespbarria@gmail.com; pedro.delgado@ufrontera.cl</v>
          </cell>
          <cell r="D266">
            <v>93</v>
          </cell>
          <cell r="E266">
            <v>109</v>
          </cell>
          <cell r="F266">
            <v>0</v>
          </cell>
          <cell r="G266">
            <v>51</v>
          </cell>
          <cell r="H266" t="str">
            <v>SI</v>
          </cell>
          <cell r="I266" t="str">
            <v>SI</v>
          </cell>
          <cell r="J266" t="str">
            <v>SI</v>
          </cell>
        </row>
        <row r="267">
          <cell r="A267" t="str">
            <v>WOS:000994522200001</v>
          </cell>
          <cell r="B267" t="str">
            <v>Posadas, A (corresponding author), Univ Almeria, Dept Quim &amp; Fis, Almeria 04120, Spain.; Posadas, A (corresponding author), Univ Granada, Inst Andaluz Geofis, Campus Univ Cartuja, Granada 18071, Spain.</v>
          </cell>
          <cell r="C267" t="str">
            <v>aposadas@ual.es</v>
          </cell>
          <cell r="D267">
            <v>0</v>
          </cell>
          <cell r="E267">
            <v>0</v>
          </cell>
          <cell r="F267">
            <v>0</v>
          </cell>
          <cell r="G267">
            <v>0</v>
          </cell>
          <cell r="H267" t="str">
            <v>No</v>
          </cell>
          <cell r="I267" t="str">
            <v>No</v>
          </cell>
          <cell r="J267" t="str">
            <v>No</v>
          </cell>
        </row>
        <row r="268">
          <cell r="A268" t="str">
            <v>WOS:001013089100001</v>
          </cell>
          <cell r="B268" t="str">
            <v>Hidalgo, P (corresponding author), Univ Catolica Temuco, Fac Engn, Dept Ind Proc, Temuco 02950, Chile.</v>
          </cell>
          <cell r="C268" t="str">
            <v>phidalgo@uct.cl</v>
          </cell>
          <cell r="D268">
            <v>50</v>
          </cell>
          <cell r="E268">
            <v>97</v>
          </cell>
          <cell r="F268">
            <v>0</v>
          </cell>
          <cell r="G268">
            <v>0</v>
          </cell>
          <cell r="H268" t="str">
            <v>No</v>
          </cell>
          <cell r="I268" t="str">
            <v>No</v>
          </cell>
          <cell r="J268" t="str">
            <v>No</v>
          </cell>
        </row>
        <row r="269">
          <cell r="A269" t="str">
            <v>WOS:000999454300005</v>
          </cell>
          <cell r="B269" t="str">
            <v>Kumar, B (corresponding author), Natl Inst Technol, Dept Phys &amp; Astron, Rourkela 769008, India.</v>
          </cell>
          <cell r="C269" t="str">
            <v>kumarbh@nitrkl.ac.in</v>
          </cell>
          <cell r="D269">
            <v>0</v>
          </cell>
          <cell r="E269">
            <v>0</v>
          </cell>
          <cell r="F269">
            <v>0</v>
          </cell>
          <cell r="G269">
            <v>0</v>
          </cell>
          <cell r="H269" t="str">
            <v>No</v>
          </cell>
          <cell r="I269" t="str">
            <v>No</v>
          </cell>
          <cell r="J269" t="str">
            <v>No</v>
          </cell>
        </row>
        <row r="270">
          <cell r="A270" t="str">
            <v>WOS:000992409300001</v>
          </cell>
          <cell r="B270" t="str">
            <v>Ossa, X (corresponding author), Univ La Frontera, Dept Salud Publ, Claro Solar 115, Temuco, Chile.; Ossa, X (corresponding author), Univ La Frontera, Ctr Excelencia CIGES, Claro Solar 115, Temuco, Chile.</v>
          </cell>
          <cell r="C270" t="str">
            <v>ximena.ossa@ufrontera.cl</v>
          </cell>
          <cell r="D270">
            <v>85</v>
          </cell>
          <cell r="E270">
            <v>93</v>
          </cell>
          <cell r="F270">
            <v>0</v>
          </cell>
          <cell r="G270">
            <v>41</v>
          </cell>
          <cell r="H270" t="str">
            <v>SI</v>
          </cell>
          <cell r="I270" t="str">
            <v>SI</v>
          </cell>
          <cell r="J270" t="str">
            <v>SI</v>
          </cell>
        </row>
        <row r="271">
          <cell r="A271" t="str">
            <v>WOS:000996827100001</v>
          </cell>
          <cell r="B271" t="str">
            <v>Herrera, CJR (corresponding author), Univ La Frontera, Dept Civil Engn, Temuco 4811230, Chile.; Herrera, CJR (corresponding author), Univ La Frontera, Programa Doctorado Ingn, Temuco 4811230, Chile.; Herrera, CJR (corresponding author), Univ Autonoma Chile, Fac Arquitectura Construcc &amp; Medio Ambiente, Temuco 4810101, Chile.</v>
          </cell>
          <cell r="C271" t="str">
            <v>g.romero04@ufromail.cl; matias.soto@ufrontera.cl; carlos.rojas.h@ufrontera.cl; krodriguezn@unsa.edu.pe</v>
          </cell>
          <cell r="D271">
            <v>73</v>
          </cell>
          <cell r="E271">
            <v>89</v>
          </cell>
          <cell r="F271">
            <v>0</v>
          </cell>
          <cell r="G271">
            <v>46</v>
          </cell>
          <cell r="H271" t="str">
            <v>SI</v>
          </cell>
          <cell r="I271" t="str">
            <v>SI</v>
          </cell>
          <cell r="J271" t="str">
            <v>SI</v>
          </cell>
        </row>
        <row r="272">
          <cell r="A272" t="str">
            <v>WOS:000992421000002</v>
          </cell>
          <cell r="B272" t="str">
            <v>Kim, JS (corresponding author), Catholic Univ Korea, Seoul St Marys Hosp, Coll Med, Dept Neurosurg, 222 Banpo Daero, Seoul 06591, South Korea.</v>
          </cell>
          <cell r="C272" t="str">
            <v>facundovan@gmail.com; yantingliu02@gmail.com; ghtsfa@gmail.com; cristiancorreatmt@gmail.com; neuroqomd@gmail.com; md1david@catholic.ac.kr</v>
          </cell>
          <cell r="D272">
            <v>0</v>
          </cell>
          <cell r="E272">
            <v>0</v>
          </cell>
          <cell r="F272">
            <v>0</v>
          </cell>
          <cell r="G272">
            <v>0</v>
          </cell>
          <cell r="H272" t="str">
            <v>No</v>
          </cell>
          <cell r="I272" t="str">
            <v>No</v>
          </cell>
          <cell r="J272" t="str">
            <v>No</v>
          </cell>
        </row>
        <row r="273">
          <cell r="A273" t="str">
            <v>WOS:000997491100001</v>
          </cell>
          <cell r="B273" t="str">
            <v>Pérez, LM (corresponding author), Univ Tarapaca, Dept Fis, FACI, Casilla 7D, Arica 1000000, Chile.</v>
          </cell>
          <cell r="C273" t="str">
            <v>noreddine.aghoutane@gmail.com; lperez@academicos.uta.cl; dlarozen@uta.cl; pablo.diaz@ufrontera.cl; mrivas@uta.cl; m.elyadri@um5r.ac.ma; e.feddi@um5r.ac.ma</v>
          </cell>
          <cell r="D273">
            <v>0</v>
          </cell>
          <cell r="E273">
            <v>93</v>
          </cell>
          <cell r="F273">
            <v>0</v>
          </cell>
          <cell r="G273">
            <v>0</v>
          </cell>
          <cell r="H273" t="str">
            <v>No</v>
          </cell>
          <cell r="I273" t="str">
            <v>No</v>
          </cell>
          <cell r="J273" t="str">
            <v>No</v>
          </cell>
        </row>
        <row r="274">
          <cell r="A274" t="str">
            <v>WOS:001007488000001</v>
          </cell>
          <cell r="B274" t="str">
            <v>Somos-Valenzuela, M (corresponding author), Univ La Frontera, Fac Agr &amp; Environm Sci, Dept Forest Sci, Temuco 4780000, Chile.</v>
          </cell>
          <cell r="C274" t="str">
            <v>marcelo.somos@ufrontera.cl</v>
          </cell>
          <cell r="D274">
            <v>104</v>
          </cell>
          <cell r="E274">
            <v>120</v>
          </cell>
          <cell r="F274">
            <v>0</v>
          </cell>
          <cell r="G274">
            <v>53</v>
          </cell>
          <cell r="H274" t="str">
            <v>SI</v>
          </cell>
          <cell r="I274" t="str">
            <v>SI</v>
          </cell>
          <cell r="J274" t="str">
            <v>SI</v>
          </cell>
        </row>
        <row r="275">
          <cell r="A275" t="str">
            <v>WOS:001005226100001</v>
          </cell>
          <cell r="B275" t="str">
            <v>Riquelme, A (corresponding author), Pontificia Univ Catolica Chile, Fac Med, Dept Gastroenterol, Santiago, Chile.; Riquelme, A (corresponding author), Operat Grp Chilean Assoc Digest Endoscopy ACHED, Santiago, Chile.</v>
          </cell>
          <cell r="C275" t="str">
            <v>a.riquelme.perez@gmail.com</v>
          </cell>
          <cell r="D275">
            <v>0</v>
          </cell>
          <cell r="E275">
            <v>62</v>
          </cell>
          <cell r="F275">
            <v>0</v>
          </cell>
          <cell r="G275">
            <v>0</v>
          </cell>
          <cell r="H275" t="str">
            <v>No</v>
          </cell>
          <cell r="I275" t="str">
            <v>No</v>
          </cell>
          <cell r="J275" t="str">
            <v>No</v>
          </cell>
        </row>
        <row r="276">
          <cell r="A276" t="str">
            <v>WOS:000994673500001</v>
          </cell>
          <cell r="B276" t="str">
            <v>Jorquera, MA (corresponding author), Univ La Frontera, Dept Ciencias Quim &amp; Recursos Nat, Lab Ecol Microbiana Aplicada EMAlab, Temuco 4780000, Chile.; Jorquera, MA (corresponding author), Univ La Frontera, Sci &amp; Technol Bioresource Nucleus BIOREN, Temuco 4780000, Chile.</v>
          </cell>
          <cell r="C276" t="str">
            <v>jacquelinne.acuna@ufrontera.cl; j.rilling01@ufromail.cl; nitza.inostroza@ufrontera.cl; j.manquian01@ufromail.cl; qianzhangxm@outlook.com; gupta.vadakattu@csiro.au; milko.jorquera@ufrontera.cl</v>
          </cell>
          <cell r="D276">
            <v>128</v>
          </cell>
          <cell r="E276">
            <v>144</v>
          </cell>
          <cell r="F276">
            <v>0</v>
          </cell>
          <cell r="G276">
            <v>46</v>
          </cell>
          <cell r="H276" t="str">
            <v>SI</v>
          </cell>
          <cell r="I276" t="str">
            <v>SI</v>
          </cell>
          <cell r="J276" t="str">
            <v>SI</v>
          </cell>
        </row>
        <row r="277">
          <cell r="A277" t="str">
            <v>WOS:000997109700001</v>
          </cell>
          <cell r="B277" t="str">
            <v>Santander, C (corresponding author), Univ La Frontera, Dept Ciencias Quim &amp; Recursos Nat, POB 54-D, Temuco 4780000, Chile.; Santander, C (corresponding author), Univ Concepcion, Fac Ciencias Ambientales, Grp Ingn Ambiental &amp; Biotecnol, Concepcion 4070411, Chile.; Santander, C (corresponding author), Univ Concepcion, Ctr EULA Chile, Concepcion 4070411, Chile.; Cornejo, P (corresponding author), Pontificia Univ Catolica Valparaiso, Fac Ciencias Agron &amp; Alimentos, Escuela Agron, Quillota 2260000, Chile.</v>
          </cell>
          <cell r="C277" t="str">
            <v>f.gonzalez31@ufromail.cl; c.santander01@ufromail.cl; maria.ruiz@ufrontera.cl; rodrigo.esteban.perez@gmail.com; jorgem282@gmail.com; glvidal@udec.cl; ricardo.aroca@eez.csic.es; cledir.santos@ufrontera.cl; pablo.cornejo@pucv.cl</v>
          </cell>
          <cell r="D277">
            <v>101</v>
          </cell>
          <cell r="E277">
            <v>117</v>
          </cell>
          <cell r="F277">
            <v>0</v>
          </cell>
          <cell r="G277">
            <v>46</v>
          </cell>
          <cell r="H277" t="str">
            <v>SI</v>
          </cell>
          <cell r="I277" t="str">
            <v>SI</v>
          </cell>
          <cell r="J277" t="str">
            <v>SI</v>
          </cell>
        </row>
        <row r="278">
          <cell r="A278" t="str">
            <v>WOS:000996544700001</v>
          </cell>
          <cell r="B278" t="str">
            <v>Sacco, R (corresponding author), Univ Manchester, Sch Med Sci, Oral Surg Dept, Div Dent, Manchester M13 9PL, England.; Sacco, R (corresponding author), FACOP Fac Ctr Oeste Paulista, Dent Sch, Oral Surg Dept, BR-17499010 Bauru, Brazil.; Sacco, R (corresponding author), Kings Coll Hosp NHS Trust, Oral Surg Dept, London SE5 9RW, England.</v>
          </cell>
          <cell r="C278" t="str">
            <v>roberto.sacco@manchester.ac.uk</v>
          </cell>
          <cell r="D278">
            <v>0</v>
          </cell>
          <cell r="E278">
            <v>0</v>
          </cell>
          <cell r="F278">
            <v>0</v>
          </cell>
          <cell r="G278">
            <v>0</v>
          </cell>
          <cell r="H278" t="str">
            <v>No</v>
          </cell>
          <cell r="I278" t="str">
            <v>No</v>
          </cell>
          <cell r="J278" t="str">
            <v>No</v>
          </cell>
        </row>
        <row r="279">
          <cell r="A279" t="str">
            <v>WOS:001053900200020</v>
          </cell>
          <cell r="B279" t="str">
            <v>Yusuf, S (corresponding author), McMaster Univ, Populat Hlth Res Inst, 237 Barton St E, Hamilton, ON L8L 2X2, Canada.</v>
          </cell>
          <cell r="C279" t="str">
            <v>salim.yusuf@phri.ca</v>
          </cell>
          <cell r="D279">
            <v>0</v>
          </cell>
          <cell r="E279">
            <v>0</v>
          </cell>
          <cell r="F279">
            <v>0</v>
          </cell>
          <cell r="G279">
            <v>0</v>
          </cell>
          <cell r="H279" t="str">
            <v>No</v>
          </cell>
          <cell r="I279" t="str">
            <v>No</v>
          </cell>
          <cell r="J279" t="str">
            <v>No</v>
          </cell>
        </row>
        <row r="280">
          <cell r="A280" t="str">
            <v>WOS:001045473200001</v>
          </cell>
          <cell r="B280" t="str">
            <v>Maruyama, F (corresponding author), Hiroshima Univ, IDEC Inst, HigashiHiroshima, Hiroshima, Japan.</v>
          </cell>
          <cell r="C280" t="str">
            <v>fumito@hiroshima-u.ac.jp</v>
          </cell>
          <cell r="D280">
            <v>0</v>
          </cell>
          <cell r="E280">
            <v>0</v>
          </cell>
          <cell r="F280">
            <v>0</v>
          </cell>
          <cell r="G280">
            <v>0</v>
          </cell>
          <cell r="H280" t="str">
            <v>No</v>
          </cell>
          <cell r="I280" t="str">
            <v>No</v>
          </cell>
          <cell r="J280" t="str">
            <v>No</v>
          </cell>
        </row>
        <row r="281">
          <cell r="A281" t="str">
            <v>WOS:000992519600001</v>
          </cell>
          <cell r="B281" t="str">
            <v>Kretibich, H (corresponding author), GFZ German Res Ctr Geosci, Sect Hydrol, Potsdam, Germany.</v>
          </cell>
          <cell r="C281" t="str">
            <v>heidi.kreibich@gfz-potsdam.de</v>
          </cell>
          <cell r="D281">
            <v>0</v>
          </cell>
          <cell r="E281">
            <v>0</v>
          </cell>
          <cell r="F281">
            <v>0</v>
          </cell>
          <cell r="G281">
            <v>0</v>
          </cell>
          <cell r="H281" t="str">
            <v>No</v>
          </cell>
          <cell r="I281" t="str">
            <v>No</v>
          </cell>
          <cell r="J281" t="str">
            <v>No</v>
          </cell>
        </row>
        <row r="282">
          <cell r="A282" t="str">
            <v>WOS:000996540400001</v>
          </cell>
          <cell r="B282" t="str">
            <v>Fuentes, R (corresponding author), Univ La Frontera, Res Ctr Dent Sci CICO UFRO, Dent Sch, Temuco 4780000, Chile.; Fuentes, R (corresponding author), Univ La Frontera, Dent Sch, Dept Integral Adults Dent, Temuco 4780000, Chile.</v>
          </cell>
          <cell r="C282" t="str">
            <v>ramon.fuentes@ufrontera.cl</v>
          </cell>
          <cell r="D282">
            <v>92</v>
          </cell>
          <cell r="E282">
            <v>108</v>
          </cell>
          <cell r="F282">
            <v>76</v>
          </cell>
          <cell r="G282">
            <v>44</v>
          </cell>
          <cell r="H282" t="str">
            <v>SI</v>
          </cell>
          <cell r="I282" t="str">
            <v>SI</v>
          </cell>
          <cell r="J282" t="str">
            <v>SI</v>
          </cell>
        </row>
        <row r="283">
          <cell r="A283" t="str">
            <v>WOS:001002444800001</v>
          </cell>
          <cell r="B283" t="str">
            <v>Carrasco, J (corresponding author), Univ Chile, Ind Engn Dept, Santiago, Chile.</v>
          </cell>
          <cell r="C283" t="str">
            <v>jaimecarrasco@ug.uchile.cl; rodrigo.mahaluf@ug.uchile.cl; flison@udec.cl; cpaismz@berkeley.edu; mirandac.alejandro@gmail.com; flison@udec.cl; david.palacios@ug.uchile.cl; aweintra@dii.uchile.cl</v>
          </cell>
          <cell r="D283">
            <v>0</v>
          </cell>
          <cell r="E283">
            <v>42</v>
          </cell>
          <cell r="F283">
            <v>0</v>
          </cell>
          <cell r="G283">
            <v>0</v>
          </cell>
          <cell r="H283" t="str">
            <v>No</v>
          </cell>
          <cell r="I283" t="str">
            <v>No</v>
          </cell>
          <cell r="J283" t="str">
            <v>No</v>
          </cell>
        </row>
        <row r="284">
          <cell r="A284" t="str">
            <v>WOS:001036027400001</v>
          </cell>
          <cell r="B284" t="str">
            <v>Rincon, A (corresponding author), Univ Alicante, Dept Fis Aplicada, Campus San Vicente Raspeig, E-03690 Alicante, Spain.</v>
          </cell>
          <cell r="C284" t="str">
            <v>leonardo.balart@ufrontera.cl; sebastian.belmar@ufrontera.cl; grigorios.panotopoulos@ufrontera.cl; angel.rincon@ua.es</v>
          </cell>
          <cell r="D284">
            <v>0</v>
          </cell>
          <cell r="E284">
            <v>0</v>
          </cell>
          <cell r="F284">
            <v>0</v>
          </cell>
          <cell r="G284">
            <v>0</v>
          </cell>
          <cell r="H284" t="str">
            <v>No</v>
          </cell>
          <cell r="I284" t="str">
            <v>No</v>
          </cell>
          <cell r="J284" t="str">
            <v>No</v>
          </cell>
        </row>
        <row r="285">
          <cell r="A285" t="str">
            <v>WOS:000993431500001</v>
          </cell>
          <cell r="B285" t="str">
            <v>del Sol, M (corresponding author), Univ La Frontera, Ctr Excellence Morphol &amp; Surg Studies, Temuco, Chile.; del Sol, M (corresponding author), Univ La Frontera, PhD Program Morphol Sci, Temuco, Chile.; Vásquez, B (corresponding author), Univ La Frontera, Fac Med, Dept Basic Sci, Temuco, Chile.</v>
          </cell>
          <cell r="C285" t="str">
            <v>mariano.delsol@ufrontera.cl; belgica.vasquez@ufrontera.cl</v>
          </cell>
          <cell r="D285">
            <v>93</v>
          </cell>
          <cell r="E285">
            <v>101</v>
          </cell>
          <cell r="F285">
            <v>0</v>
          </cell>
          <cell r="G285">
            <v>44</v>
          </cell>
          <cell r="H285" t="str">
            <v>SI</v>
          </cell>
          <cell r="I285" t="str">
            <v>SI</v>
          </cell>
          <cell r="J285" t="str">
            <v>SI</v>
          </cell>
        </row>
        <row r="286">
          <cell r="A286" t="str">
            <v>WOS:000986097700002</v>
          </cell>
          <cell r="B286" t="str">
            <v>Ruiz, A (corresponding author), Univ La Frontera, Dept Ciencias Quim &amp; Recursos Nat, Sci &amp; Technol Bioresource Nucleus BIOREN UFRO, Avda Francisco Salazar 01145, Temuco 4811230, Chile.</v>
          </cell>
          <cell r="C286" t="str">
            <v>maria.ruiz@ufrontera.cl</v>
          </cell>
          <cell r="D286">
            <v>163</v>
          </cell>
          <cell r="E286">
            <v>179</v>
          </cell>
          <cell r="F286">
            <v>127</v>
          </cell>
          <cell r="G286">
            <v>41</v>
          </cell>
          <cell r="H286" t="str">
            <v>SI</v>
          </cell>
          <cell r="I286" t="str">
            <v>SI</v>
          </cell>
          <cell r="J286" t="str">
            <v>SI</v>
          </cell>
        </row>
        <row r="287">
          <cell r="A287" t="str">
            <v>WOS:001001359300001</v>
          </cell>
          <cell r="B287" t="str">
            <v>Shi, PJ (corresponding author), Acad Plateau Sci &amp; Sustainabil, Xining 810016, Peoples R China.; Shi, PJ (corresponding author), Beijing Normal Univ, State Key Lab Surface Proc &amp; Resource Ecol, Beijing 100875, Peoples R China.</v>
          </cell>
          <cell r="C287" t="str">
            <v>spj@bnu.edu.cn</v>
          </cell>
          <cell r="D287">
            <v>0</v>
          </cell>
          <cell r="E287">
            <v>0</v>
          </cell>
          <cell r="F287">
            <v>0</v>
          </cell>
          <cell r="G287">
            <v>0</v>
          </cell>
          <cell r="H287" t="str">
            <v>No</v>
          </cell>
          <cell r="I287" t="str">
            <v>No</v>
          </cell>
          <cell r="J287" t="str">
            <v>No</v>
          </cell>
        </row>
        <row r="288">
          <cell r="A288" t="str">
            <v>WOS:001008955300001</v>
          </cell>
          <cell r="B288" t="str">
            <v>Felmer, R (corresponding author), Univ La Frontera, Fac Agr &amp; Environm Sci, Dept Agr Prod, Temuco, Chile.</v>
          </cell>
          <cell r="C288" t="str">
            <v>ricardo.felmer@ufrontera.cl</v>
          </cell>
          <cell r="D288">
            <v>92</v>
          </cell>
          <cell r="E288">
            <v>100</v>
          </cell>
          <cell r="F288">
            <v>0</v>
          </cell>
          <cell r="G288">
            <v>43</v>
          </cell>
          <cell r="H288" t="str">
            <v>SI</v>
          </cell>
          <cell r="I288" t="str">
            <v>SI</v>
          </cell>
          <cell r="J288" t="str">
            <v>SI</v>
          </cell>
        </row>
        <row r="289">
          <cell r="A289" t="str">
            <v>WOS:000997252500001</v>
          </cell>
          <cell r="B289" t="str">
            <v>Olate, S (corresponding author), Univ La Frontera, Dent Sch, Div Oral Facial &amp; Maxillofacial Surg, Temuco 4780000, Chile.; Olate, S (corresponding author), Univ La Frontera, Ctr Morphol &amp; Surg Studies CEMyQ, Temuco 4780000, Chile.</v>
          </cell>
          <cell r="C289" t="str">
            <v>sergio.olate@ufrontera.cl</v>
          </cell>
          <cell r="D289">
            <v>100</v>
          </cell>
          <cell r="E289">
            <v>116</v>
          </cell>
          <cell r="F289">
            <v>0</v>
          </cell>
          <cell r="G289">
            <v>42</v>
          </cell>
          <cell r="H289" t="str">
            <v>SI</v>
          </cell>
          <cell r="I289" t="str">
            <v>SI</v>
          </cell>
          <cell r="J289" t="str">
            <v>SI</v>
          </cell>
        </row>
        <row r="290">
          <cell r="A290" t="str">
            <v>WOS:001001231600001</v>
          </cell>
          <cell r="B290" t="str">
            <v>Gutiérrez, J; Leiva, A (corresponding author), Univ San Sebastian, Fac Med &amp; Ciencia, Carmen Sylva 2444,Providencia, Santiago 7510156, Chile.</v>
          </cell>
          <cell r="C290" t="str">
            <v>jaime.gutierrez@uss.cl; andrea.leiva@uss.cl</v>
          </cell>
          <cell r="D290">
            <v>0</v>
          </cell>
          <cell r="E290">
            <v>136</v>
          </cell>
          <cell r="F290">
            <v>0</v>
          </cell>
          <cell r="G290">
            <v>0</v>
          </cell>
          <cell r="H290" t="str">
            <v>No</v>
          </cell>
          <cell r="I290" t="str">
            <v>No</v>
          </cell>
          <cell r="J290" t="str">
            <v>No</v>
          </cell>
        </row>
        <row r="291">
          <cell r="A291" t="str">
            <v>WOS:000985210100001</v>
          </cell>
          <cell r="B291" t="str">
            <v>De Brasi, L (corresponding author), Univ La Frontera, Dept Social Sci, Temuco, Chile.</v>
          </cell>
          <cell r="C291" t="str">
            <v>gfortes@uahurtado.cl; leandro.debrasi@ufrontera.cl</v>
          </cell>
          <cell r="D291">
            <v>72</v>
          </cell>
          <cell r="E291">
            <v>80</v>
          </cell>
          <cell r="F291">
            <v>0</v>
          </cell>
          <cell r="G291">
            <v>45</v>
          </cell>
          <cell r="H291" t="str">
            <v>SI</v>
          </cell>
          <cell r="I291" t="str">
            <v>SI</v>
          </cell>
          <cell r="J291" t="str">
            <v>SI</v>
          </cell>
        </row>
        <row r="292">
          <cell r="A292" t="str">
            <v>WOS:001003435600001</v>
          </cell>
          <cell r="B292" t="str">
            <v>Valdebenito, I (corresponding author), Univ Catolica Temuco, Fac Recursos Nat, Nucleo Invest Prod Alimentarian, Temuco, Chile.</v>
          </cell>
          <cell r="C292" t="str">
            <v>maritza.perez2021@alu.uct.cl; ajhernandez@uct.cl; dantagna@uct.cl; masilva@uct.cl; jennie.risopatron@ufrontera.cl; efigueroa@uct.cl; efigueroa@uct.cl; ivisler@uct.cl</v>
          </cell>
          <cell r="D292">
            <v>54</v>
          </cell>
          <cell r="E292">
            <v>121</v>
          </cell>
          <cell r="F292">
            <v>0</v>
          </cell>
          <cell r="G292">
            <v>0</v>
          </cell>
          <cell r="H292" t="str">
            <v>No</v>
          </cell>
          <cell r="I292" t="str">
            <v>No</v>
          </cell>
          <cell r="J292" t="str">
            <v>No</v>
          </cell>
        </row>
        <row r="293">
          <cell r="A293" t="str">
            <v>WOS:000998324300001</v>
          </cell>
          <cell r="B293" t="str">
            <v>García-Pinillos, F (corresponding author), Univ Granada, Fac Sport Sci, Dept Phys Educ &amp; Sports, Granada 18016, Spain.; García-Pinillos, F (corresponding author), Univ Granada, Sport &amp; Hlth Univ Res Inst iMUDS, Granada 18007, Spain.; García-Pinillos, F (corresponding author), Univ La Frontera, Dept Phys Educ Sports &amp; Recreat, Temuco, Chile.</v>
          </cell>
          <cell r="C293" t="str">
            <v>fgpinillos@ugr.es</v>
          </cell>
          <cell r="D293">
            <v>329</v>
          </cell>
          <cell r="E293">
            <v>337</v>
          </cell>
          <cell r="F293">
            <v>0</v>
          </cell>
          <cell r="G293">
            <v>286</v>
          </cell>
          <cell r="H293" t="str">
            <v>SI</v>
          </cell>
          <cell r="I293" t="str">
            <v>SI</v>
          </cell>
          <cell r="J293" t="str">
            <v>SI</v>
          </cell>
        </row>
        <row r="294">
          <cell r="A294" t="str">
            <v>WOS:000995515700001</v>
          </cell>
          <cell r="B294" t="str">
            <v>Fuentes, R (corresponding author), Univ La Frontera, Dent Sch, Dept Integral Adults Dent, Temuco 4780000, Chile.; Fuentes, R (corresponding author), Univ La Frontera, Res Ctr Dent Sci CICO, Dent Sch, Temuco 4780000, Chile.</v>
          </cell>
          <cell r="C294" t="str">
            <v>ramon.fuentes@ufrontera.cl</v>
          </cell>
          <cell r="D294">
            <v>91</v>
          </cell>
          <cell r="E294">
            <v>107</v>
          </cell>
          <cell r="F294">
            <v>0</v>
          </cell>
          <cell r="G294">
            <v>44</v>
          </cell>
          <cell r="H294" t="str">
            <v>SI</v>
          </cell>
          <cell r="I294" t="str">
            <v>SI</v>
          </cell>
          <cell r="J294" t="str">
            <v>SI</v>
          </cell>
        </row>
        <row r="295">
          <cell r="A295" t="str">
            <v>WOS:000985169300002</v>
          </cell>
          <cell r="B295" t="str">
            <v>Domingo, J (corresponding author), Univ Valencia, Dept Comp Sci, ETSE, Avda Univ S-N, Burjassot 46100, Valencia, Spain.</v>
          </cell>
          <cell r="C295" t="str">
            <v>Juan.Domingo@uv.es</v>
          </cell>
          <cell r="D295">
            <v>0</v>
          </cell>
          <cell r="E295">
            <v>0</v>
          </cell>
          <cell r="F295">
            <v>0</v>
          </cell>
          <cell r="G295">
            <v>0</v>
          </cell>
          <cell r="H295" t="str">
            <v>No</v>
          </cell>
          <cell r="I295" t="str">
            <v>No</v>
          </cell>
          <cell r="J295" t="str">
            <v>No</v>
          </cell>
        </row>
        <row r="296">
          <cell r="A296" t="str">
            <v>WOS:000983002900001</v>
          </cell>
          <cell r="B296" t="str">
            <v>Salomao, SR (corresponding author), Univ Fed Sao Paulo UNIFESP, Dept Oftalmol &amp; Ciencias Visuais, Escola Paulista Med, Rua Botucatu 816, BR-04023062 Sao Paulo, SP, Brazil.</v>
          </cell>
          <cell r="C296" t="str">
            <v>ssalomao@unifesp.br</v>
          </cell>
          <cell r="D296">
            <v>0</v>
          </cell>
          <cell r="E296">
            <v>0</v>
          </cell>
          <cell r="F296">
            <v>0</v>
          </cell>
          <cell r="G296">
            <v>0</v>
          </cell>
          <cell r="H296" t="str">
            <v>No</v>
          </cell>
          <cell r="I296" t="str">
            <v>No</v>
          </cell>
          <cell r="J296" t="str">
            <v>No</v>
          </cell>
        </row>
        <row r="297">
          <cell r="A297" t="str">
            <v>WOS:000984677800002</v>
          </cell>
          <cell r="B297" t="str">
            <v>Mariño, R (corresponding author), Univ Melbourne, Melbourne Dent Sch, Melbourne, Australia.; Mariño, R (corresponding author), Univ La Frontera, Fac Dent, Ctr Res Epidemiol &amp; Econ &amp; Oral Publ Hlth CIEESPO, Temuco, Chile.</v>
          </cell>
          <cell r="C297" t="str">
            <v>r.marino@unimelb.edu.au</v>
          </cell>
          <cell r="D297">
            <v>207</v>
          </cell>
          <cell r="E297">
            <v>215</v>
          </cell>
          <cell r="F297">
            <v>0</v>
          </cell>
          <cell r="G297">
            <v>136</v>
          </cell>
          <cell r="H297" t="str">
            <v>SI</v>
          </cell>
          <cell r="I297" t="str">
            <v>SI</v>
          </cell>
          <cell r="J297" t="str">
            <v>SI</v>
          </cell>
        </row>
        <row r="298">
          <cell r="A298" t="str">
            <v>WOS:000987797100001</v>
          </cell>
          <cell r="B298" t="str">
            <v>Bravo, LA (corresponding author), Univ La Frontera, Fac Ciencias Agr &amp; Medioambiente, Dept Ciencias Agron &amp; Recursos Nat, Lab Fisiol &amp; Biol Mol Vegetal,Inst Agroind, Temuco 1145, Chile.; Bravo, LA (corresponding author), Univ La Frontera, Ctr Plant Soil Interact &amp; Nat Resources Biotechnol, Sci &amp; Technol Bioresource Nucleus, Temuco 1145, Chile.</v>
          </cell>
          <cell r="C298" t="str">
            <v>h.gajardo01@ufromail.cl; olmang03@gmail.com; boscariolfp@gmail.com; hecarrer@usp.br; leon.bravo@ufrontera.cl</v>
          </cell>
          <cell r="D298">
            <v>167</v>
          </cell>
          <cell r="E298">
            <v>180</v>
          </cell>
          <cell r="F298">
            <v>0</v>
          </cell>
          <cell r="G298">
            <v>43</v>
          </cell>
          <cell r="H298" t="str">
            <v>SI</v>
          </cell>
          <cell r="I298" t="str">
            <v>SI</v>
          </cell>
          <cell r="J298" t="str">
            <v>SI</v>
          </cell>
        </row>
        <row r="299">
          <cell r="A299" t="str">
            <v>WOS:001033204600001</v>
          </cell>
          <cell r="B299" t="str">
            <v>Smith, HEJ (corresponding author), Univ Idaho, Ctr Ecohydraul Res, Dept Water Resources, Boise, ID 83702 USA.</v>
          </cell>
          <cell r="C299" t="str">
            <v>heidismith@uidaho.edu</v>
          </cell>
          <cell r="D299">
            <v>0</v>
          </cell>
          <cell r="E299">
            <v>0</v>
          </cell>
          <cell r="F299">
            <v>0</v>
          </cell>
          <cell r="G299">
            <v>0</v>
          </cell>
          <cell r="H299" t="str">
            <v>No</v>
          </cell>
          <cell r="I299" t="str">
            <v>No</v>
          </cell>
          <cell r="J299" t="str">
            <v>No</v>
          </cell>
        </row>
        <row r="300">
          <cell r="A300" t="str">
            <v>WOS:000980989700001</v>
          </cell>
          <cell r="B300" t="str">
            <v>Dietrich, F (corresponding author), Univ La Frontera, Dept Ciencias Fis, Francisco Salazar 01145, Temuco, Chile.; Dietrich, F (corresponding author), TU Kaiserslautern, Chem Dept, Erwin Schrodinger Str 52, D-67663 Kaiserslautern, Germany.; Dietrich, F (corresponding author), TU Kaiserslautern, Res Ctr Optimas, Erwin Schrodinger Str 52, D-67663 Kaiserslautern, Germany.</v>
          </cell>
          <cell r="C300" t="str">
            <v>fabian.dietrich@ufrontera.cl</v>
          </cell>
          <cell r="D300">
            <v>99</v>
          </cell>
          <cell r="E300">
            <v>107</v>
          </cell>
          <cell r="F300">
            <v>0</v>
          </cell>
          <cell r="G300">
            <v>45</v>
          </cell>
          <cell r="H300" t="str">
            <v>SI</v>
          </cell>
          <cell r="I300" t="str">
            <v>SI</v>
          </cell>
          <cell r="J300" t="str">
            <v>SI</v>
          </cell>
        </row>
        <row r="301">
          <cell r="A301" t="str">
            <v>WOS:000989926600001</v>
          </cell>
          <cell r="B301" t="str">
            <v>Barrientos, L (corresponding author), Univ La Frontera, Ctr Excellence Translat Med, Extreme Environm Biotechnol Lab, Temuco, Chile.; Núñez-Montero, K (corresponding author), Univ Autonoma Chile, Fac Ciencias Salud, Inst Ciencias Biomed, Temuco, Chile.</v>
          </cell>
          <cell r="C301" t="str">
            <v>leticia.barrientos@ufrontera.cl; kattia.nunez@uautonoma.cl</v>
          </cell>
          <cell r="D301">
            <v>119</v>
          </cell>
          <cell r="E301">
            <v>127</v>
          </cell>
          <cell r="F301">
            <v>0</v>
          </cell>
          <cell r="G301">
            <v>47</v>
          </cell>
          <cell r="H301" t="str">
            <v>SI</v>
          </cell>
          <cell r="I301" t="str">
            <v>SI</v>
          </cell>
          <cell r="J301" t="str">
            <v>SI</v>
          </cell>
        </row>
        <row r="302">
          <cell r="A302" t="str">
            <v>WOS:001004507100001</v>
          </cell>
          <cell r="B302" t="str">
            <v>O'Ryan, GM (corresponding author), Univ Chile, Fac Med, Programa Microbiol &amp; Micol, Inst Ciencias Biomed, Av Independencia 1027, Santiago, Chile.</v>
          </cell>
          <cell r="C302" t="str">
            <v>moryan@uchile.cl</v>
          </cell>
          <cell r="D302">
            <v>0</v>
          </cell>
          <cell r="E302">
            <v>41</v>
          </cell>
          <cell r="F302">
            <v>0</v>
          </cell>
          <cell r="G302">
            <v>0</v>
          </cell>
          <cell r="H302" t="str">
            <v>No</v>
          </cell>
          <cell r="I302" t="str">
            <v>No</v>
          </cell>
          <cell r="J302" t="str">
            <v>No</v>
          </cell>
        </row>
        <row r="303">
          <cell r="A303" t="str">
            <v>WOS:000999664900001</v>
          </cell>
          <cell r="B303" t="str">
            <v>Farias, JG (corresponding author), Univ La Frontera, Fac Engn &amp; Sci, Dept Chem Engn, Ave Francisco Salazar 01145, Temuco, Chile.</v>
          </cell>
          <cell r="C303" t="str">
            <v>jorge.farias@ufrontera.cl</v>
          </cell>
          <cell r="D303">
            <v>115</v>
          </cell>
          <cell r="E303">
            <v>123</v>
          </cell>
          <cell r="F303">
            <v>0</v>
          </cell>
          <cell r="G303">
            <v>44</v>
          </cell>
          <cell r="H303" t="str">
            <v>SI</v>
          </cell>
          <cell r="I303" t="str">
            <v>SI</v>
          </cell>
          <cell r="J303" t="str">
            <v>SI</v>
          </cell>
        </row>
        <row r="304">
          <cell r="A304" t="str">
            <v>WOS:000999816400001</v>
          </cell>
          <cell r="B304" t="str">
            <v>Seron, P (corresponding author), Claro Solar 112, Temuco 4781218, Chile.</v>
          </cell>
          <cell r="C304" t="str">
            <v>pamela.seron@ufrontera.cl</v>
          </cell>
          <cell r="D304">
            <v>51</v>
          </cell>
          <cell r="E304">
            <v>67</v>
          </cell>
          <cell r="F304">
            <v>0</v>
          </cell>
          <cell r="G304">
            <v>0</v>
          </cell>
          <cell r="H304" t="str">
            <v>No</v>
          </cell>
          <cell r="I304" t="str">
            <v>No</v>
          </cell>
          <cell r="J304" t="str">
            <v>No</v>
          </cell>
        </row>
        <row r="305">
          <cell r="A305" t="str">
            <v>WOS:000980796800001</v>
          </cell>
          <cell r="B305" t="str">
            <v>Inostroza-Blancheteau, C (corresponding author), Univ Catol Temuco, Fac Recursos Nat, Dept Ciencias Agr yAcuicolas, POB 15-D, Temuco, Chile.</v>
          </cell>
          <cell r="C305" t="str">
            <v>claudio.inostroza@uct.cl</v>
          </cell>
          <cell r="D305">
            <v>61</v>
          </cell>
          <cell r="E305">
            <v>135</v>
          </cell>
          <cell r="F305">
            <v>0</v>
          </cell>
          <cell r="G305">
            <v>0</v>
          </cell>
          <cell r="H305" t="str">
            <v>No</v>
          </cell>
          <cell r="I305" t="str">
            <v>No</v>
          </cell>
          <cell r="J305" t="str">
            <v>No</v>
          </cell>
        </row>
        <row r="306">
          <cell r="A306" t="str">
            <v>WOS:000980883200001</v>
          </cell>
          <cell r="B306" t="str">
            <v>Saavedra, N (corresponding author), Univ La Frontera, Ctr Mol Biol &amp; Pharmacogenet, Dept Basic Sci Sci &amp; Technol Resources, Temuco 4810296, Chile.; Maracaja-Coutinho, V (corresponding author), Univ Chile, Fac Ciencias Quim &amp; Farmaceut, Adv Ctr Chron Dis ACCDiS, Santiago 8320000, Chile.</v>
          </cell>
          <cell r="C306" t="str">
            <v>nicolas.saavedra@ufrontera.cl; vinicius.maracaja@uchile.cl</v>
          </cell>
          <cell r="D306">
            <v>125</v>
          </cell>
          <cell r="E306">
            <v>141</v>
          </cell>
          <cell r="F306">
            <v>0</v>
          </cell>
          <cell r="G306">
            <v>45</v>
          </cell>
          <cell r="H306" t="str">
            <v>SI</v>
          </cell>
          <cell r="I306" t="str">
            <v>SI</v>
          </cell>
          <cell r="J306" t="str">
            <v>SI</v>
          </cell>
        </row>
        <row r="307">
          <cell r="A307" t="str">
            <v>WOS:000997898200001</v>
          </cell>
          <cell r="B307" t="str">
            <v>Rivas, Y (corresponding author), Univ Adventista Chile, Fac Ingn &amp; Negocios, Chillan 3780000, Chile.</v>
          </cell>
          <cell r="C307" t="str">
            <v>yessicarivas@unach.cl</v>
          </cell>
          <cell r="D307">
            <v>0</v>
          </cell>
          <cell r="E307">
            <v>50</v>
          </cell>
          <cell r="F307">
            <v>0</v>
          </cell>
          <cell r="G307">
            <v>0</v>
          </cell>
          <cell r="H307" t="str">
            <v>No</v>
          </cell>
          <cell r="I307" t="str">
            <v>No</v>
          </cell>
          <cell r="J307" t="str">
            <v>No</v>
          </cell>
        </row>
        <row r="308">
          <cell r="A308" t="str">
            <v>WOS:000984935100041</v>
          </cell>
          <cell r="B308" t="str">
            <v>Vidal-Silva, N (corresponding author), Univ La Frontera, Dept Ciencias Fis, Casilla 54-D, Temuco, Chile.</v>
          </cell>
          <cell r="C308" t="str">
            <v>nicolas.vidal@ufrontera.cl</v>
          </cell>
          <cell r="D308">
            <v>91</v>
          </cell>
          <cell r="E308">
            <v>99</v>
          </cell>
          <cell r="F308">
            <v>0</v>
          </cell>
          <cell r="G308">
            <v>48</v>
          </cell>
          <cell r="H308" t="str">
            <v>SI</v>
          </cell>
          <cell r="I308" t="str">
            <v>SI</v>
          </cell>
          <cell r="J308" t="str">
            <v>SI</v>
          </cell>
        </row>
        <row r="309">
          <cell r="A309" t="str">
            <v>WOS:000992697600001</v>
          </cell>
          <cell r="B309" t="str">
            <v>Hordijk, I (corresponding author), ETH Zurich Swiss Fed Inst Technol, Inst Integrat Biol, Univ Str 16, CH-8092 Zurich, Switzerland.</v>
          </cell>
          <cell r="C309" t="str">
            <v>irishordijk@hotmail.com</v>
          </cell>
          <cell r="D309">
            <v>0</v>
          </cell>
          <cell r="E309">
            <v>0</v>
          </cell>
          <cell r="F309">
            <v>0</v>
          </cell>
          <cell r="G309">
            <v>0</v>
          </cell>
          <cell r="H309" t="str">
            <v>No</v>
          </cell>
          <cell r="I309" t="str">
            <v>No</v>
          </cell>
          <cell r="J309" t="str">
            <v>No</v>
          </cell>
        </row>
        <row r="310">
          <cell r="A310" t="str">
            <v>WOS:000973573400008</v>
          </cell>
          <cell r="B310" t="str">
            <v>Sapunar, J (corresponding author), Ave Rancagua 878, Santiago, Chile.</v>
          </cell>
          <cell r="C310" t="str">
            <v>jorge.sapunar@falp.org</v>
          </cell>
          <cell r="D310">
            <v>0</v>
          </cell>
          <cell r="E310">
            <v>64</v>
          </cell>
          <cell r="F310">
            <v>0</v>
          </cell>
          <cell r="G310">
            <v>0</v>
          </cell>
          <cell r="H310" t="str">
            <v>No</v>
          </cell>
          <cell r="I310" t="str">
            <v>No</v>
          </cell>
          <cell r="J310" t="str">
            <v>No</v>
          </cell>
        </row>
        <row r="311">
          <cell r="A311" t="str">
            <v>WOS:001085619400003</v>
          </cell>
          <cell r="B311" t="str">
            <v>Esparza-Reyes, E (corresponding author), Univ La Frontera, Temuco, Chile.</v>
          </cell>
          <cell r="C311" t="str">
            <v>estefania.esparza@ufrontera.cl; FcoJavier.DRevorio@uclm.es</v>
          </cell>
          <cell r="D311">
            <v>60</v>
          </cell>
          <cell r="E311">
            <v>68</v>
          </cell>
          <cell r="F311">
            <v>0</v>
          </cell>
          <cell r="G311">
            <v>50</v>
          </cell>
          <cell r="H311" t="str">
            <v>SI</v>
          </cell>
          <cell r="I311" t="str">
            <v>SI</v>
          </cell>
          <cell r="J311" t="str">
            <v>SI</v>
          </cell>
        </row>
        <row r="312">
          <cell r="A312" t="str">
            <v>WOS:001023894400003</v>
          </cell>
          <cell r="B312" t="str">
            <v>Ganga-Contreras, F (corresponding author), Univ Tarapaca, Fac Educ &amp; Humanities, Dept Educ, Ave Pedro Valdivia 291,Piso 7, Providencia, Chile.</v>
          </cell>
          <cell r="C312" t="str">
            <v>carmen.jimenez@unab.cl; larayac@ucsh.cl; franciscoganga@academicos.uta.cl; wsaezs@gestion.uta.cl</v>
          </cell>
          <cell r="D312">
            <v>0</v>
          </cell>
          <cell r="E312">
            <v>137</v>
          </cell>
          <cell r="F312">
            <v>0</v>
          </cell>
          <cell r="G312">
            <v>0</v>
          </cell>
          <cell r="H312" t="str">
            <v>No</v>
          </cell>
          <cell r="I312" t="str">
            <v>No</v>
          </cell>
          <cell r="J312" t="str">
            <v>No</v>
          </cell>
        </row>
        <row r="313">
          <cell r="A313" t="str">
            <v>WOS:000981211300001</v>
          </cell>
          <cell r="B313" t="str">
            <v>Aguilar, G (corresponding author), Univ Nacl Asuncion, Fac Ciencias Med, Casilla Correo Campus UNA, Asuncion 110013291, Paraguay.</v>
          </cell>
          <cell r="C313" t="str">
            <v>dra.gloria.aguilar@gmail.com</v>
          </cell>
          <cell r="D313">
            <v>0</v>
          </cell>
          <cell r="E313">
            <v>0</v>
          </cell>
          <cell r="F313">
            <v>0</v>
          </cell>
          <cell r="G313">
            <v>0</v>
          </cell>
          <cell r="H313" t="str">
            <v>No</v>
          </cell>
          <cell r="I313" t="str">
            <v>No</v>
          </cell>
          <cell r="J313" t="str">
            <v>No</v>
          </cell>
        </row>
        <row r="314">
          <cell r="A314" t="str">
            <v>WOS:001094770100009</v>
          </cell>
          <cell r="B314" t="str">
            <v>Navarrete, GCA (corresponding author), Univ La Frontera, Dept Lenguas Literatura &amp; Comunicac, Fac Educ Ciencias Sociales &amp; Humanidades UFRO, Literatura, Temuco, Chile.</v>
          </cell>
          <cell r="C314" t="str">
            <v>carolina.navarrete@ufrontera.cl; gsaldias@uct.cl</v>
          </cell>
          <cell r="D314">
            <v>154</v>
          </cell>
          <cell r="E314">
            <v>162</v>
          </cell>
          <cell r="F314">
            <v>136</v>
          </cell>
          <cell r="G314">
            <v>48</v>
          </cell>
          <cell r="H314" t="str">
            <v>SI</v>
          </cell>
          <cell r="I314" t="str">
            <v>SI</v>
          </cell>
          <cell r="J314" t="str">
            <v>SI</v>
          </cell>
        </row>
        <row r="315">
          <cell r="A315" t="str">
            <v>WOS:001051257200009</v>
          </cell>
          <cell r="B315" t="str">
            <v>Pérez, DG (corresponding author), Univ La Frontera, Dept Psicol, Avda Francisco Salazar 01145, Temuco, Chile.</v>
          </cell>
          <cell r="C315" t="str">
            <v/>
          </cell>
          <cell r="D315">
            <v>96</v>
          </cell>
          <cell r="E315">
            <v>104</v>
          </cell>
          <cell r="F315">
            <v>0</v>
          </cell>
          <cell r="G315">
            <v>43</v>
          </cell>
          <cell r="H315" t="str">
            <v>SI</v>
          </cell>
          <cell r="I315" t="str">
            <v>SI</v>
          </cell>
          <cell r="J315" t="str">
            <v>SI</v>
          </cell>
        </row>
        <row r="316">
          <cell r="A316" t="str">
            <v>WOS:000966504400001</v>
          </cell>
          <cell r="B316" t="str">
            <v>Wei, Y (corresponding author), Chinese Acad Sci, Quanzhou Inst Equipment Mfg, Haixi Inst, Jinjiang 362200, Peoples R China.</v>
          </cell>
          <cell r="C316" t="str">
            <v>fengxiang.wang@fjirsm.ac.cn; wei@fjirsm.ac.cn; hector.young@ufrontera.cl; dongliang.ke@fjirsm.ac.cn; haotian.xie@tum.de; jose.rodriguezp@uss.cl</v>
          </cell>
          <cell r="D316">
            <v>0</v>
          </cell>
          <cell r="E316">
            <v>0</v>
          </cell>
          <cell r="F316">
            <v>0</v>
          </cell>
          <cell r="G316">
            <v>0</v>
          </cell>
          <cell r="H316" t="str">
            <v>No</v>
          </cell>
          <cell r="I316" t="str">
            <v>No</v>
          </cell>
          <cell r="J316" t="str">
            <v>No</v>
          </cell>
        </row>
        <row r="317">
          <cell r="A317" t="str">
            <v>WOS:000996518500001</v>
          </cell>
          <cell r="B317" t="str">
            <v>Chacón-Fuentes, M (corresponding author), CGNA, Agriaquaculture Nutr Genom Ctr, Temuco 4780000, Chile.; Quiroz, A (corresponding author), Univ La Frontera, Dept Ciencias Quim &amp; Recursos Nat, Lab Quim Ecol, Ave Francisco Salazar 01145,Casilla 54-D, Temuco 4811230, Chile.; Quiroz, A (corresponding author), Univ La Frontera, Ctr Invest Biotecnol Aplicada Medio Ambiente CIBA, Ave Francisco Salazar 01145,Casilla 54-D, Temuco 4780000, Chile.</v>
          </cell>
          <cell r="C317" t="str">
            <v>manuel.chacon@cgna.cl; leonardo.bardehle@ufrontera.cl; andres.quiroz@ufrontera.cl</v>
          </cell>
          <cell r="D317">
            <v>81</v>
          </cell>
          <cell r="E317">
            <v>97</v>
          </cell>
          <cell r="F317">
            <v>0</v>
          </cell>
          <cell r="G317">
            <v>147</v>
          </cell>
          <cell r="H317" t="str">
            <v>SI</v>
          </cell>
          <cell r="I317" t="str">
            <v>SI</v>
          </cell>
          <cell r="J317" t="str">
            <v>SI</v>
          </cell>
        </row>
        <row r="318">
          <cell r="A318" t="str">
            <v>WOS:000998071200001</v>
          </cell>
          <cell r="B318" t="str">
            <v>Gené, J (corresponding author), Univ Rovira i Virgili, Unitat Micol &amp; Microbiol Ambiental, Fac Med &amp; Ciencies &amp; Salut, Reus 43201, Spain.; Gené, J (corresponding author), Univ Rovira i Virgili, IISPV, Reus 43201, Spain.</v>
          </cell>
          <cell r="C318" t="str">
            <v>isabel.iturrieta@ufrontera.cl; josepa.gene@urv.cat</v>
          </cell>
          <cell r="D318">
            <v>0</v>
          </cell>
          <cell r="E318">
            <v>0</v>
          </cell>
          <cell r="F318">
            <v>0</v>
          </cell>
          <cell r="G318">
            <v>0</v>
          </cell>
          <cell r="H318" t="str">
            <v>No</v>
          </cell>
          <cell r="I318" t="str">
            <v>No</v>
          </cell>
          <cell r="J318" t="str">
            <v>No</v>
          </cell>
        </row>
        <row r="319">
          <cell r="A319" t="str">
            <v>WOS:000989799700001</v>
          </cell>
          <cell r="B319" t="str">
            <v>Reyes-Carocca, S (corresponding author), Univ Chile, Fac Ciencias, Dept Matemat, Las Palmeras 3425, Santiago, Chile.</v>
          </cell>
          <cell r="C319" t="str">
            <v>angel.carocca@ufrontera.cl; sebastianreyes.c@uchile.cl; rubi.rodriguez@ufrontera.cl</v>
          </cell>
          <cell r="D319">
            <v>0</v>
          </cell>
          <cell r="E319">
            <v>47</v>
          </cell>
          <cell r="F319">
            <v>0</v>
          </cell>
          <cell r="G319">
            <v>0</v>
          </cell>
          <cell r="H319" t="str">
            <v>No</v>
          </cell>
          <cell r="I319" t="str">
            <v>No</v>
          </cell>
          <cell r="J319" t="str">
            <v>No</v>
          </cell>
        </row>
        <row r="320">
          <cell r="A320" t="str">
            <v>WOS:000983703000001</v>
          </cell>
          <cell r="B320" t="str">
            <v>Hernández, ED (corresponding author), Univ Nacl Colombia, Fac Med, Human Movement Dept, cra 45 30-00, Bogota, Colombia.</v>
          </cell>
          <cell r="C320" t="str">
            <v>edhernandeza@unal.edu.co</v>
          </cell>
          <cell r="D320">
            <v>0</v>
          </cell>
          <cell r="E320">
            <v>0</v>
          </cell>
          <cell r="F320">
            <v>0</v>
          </cell>
          <cell r="G320">
            <v>0</v>
          </cell>
          <cell r="H320" t="str">
            <v>No</v>
          </cell>
          <cell r="I320" t="str">
            <v>No</v>
          </cell>
          <cell r="J320" t="str">
            <v>No</v>
          </cell>
        </row>
        <row r="321">
          <cell r="A321" t="str">
            <v>WOS:000996896200001</v>
          </cell>
          <cell r="B321" t="str">
            <v>Pablo, CRJ (corresponding author), Univ Autonoma Chile, Fac Arquitectura Construcc &amp; Medio Ambiente, Temuco 4810101, Chile.</v>
          </cell>
          <cell r="C321" t="str">
            <v>carlos.rojas.h@ufrontera.cl; krodriguezn@unsa.edu.pe; juanpablo.cardenas@uautonoma.cl</v>
          </cell>
          <cell r="D321">
            <v>102</v>
          </cell>
          <cell r="E321">
            <v>50</v>
          </cell>
          <cell r="F321">
            <v>0</v>
          </cell>
          <cell r="G321">
            <v>0</v>
          </cell>
          <cell r="H321" t="str">
            <v>No</v>
          </cell>
          <cell r="I321" t="str">
            <v>No</v>
          </cell>
          <cell r="J321" t="str">
            <v>No</v>
          </cell>
        </row>
        <row r="322">
          <cell r="A322" t="str">
            <v>WOS:001019601700018</v>
          </cell>
          <cell r="B322" t="str">
            <v>Murphy, RP (corresponding author), NUI Galway, Sch Med, HRB Clin Res Facil Galway, Galway, Ireland.</v>
          </cell>
          <cell r="C322" t="str">
            <v>robmurph8@hotmail.com</v>
          </cell>
          <cell r="D322">
            <v>0</v>
          </cell>
          <cell r="E322">
            <v>0</v>
          </cell>
          <cell r="F322">
            <v>0</v>
          </cell>
          <cell r="G322">
            <v>0</v>
          </cell>
          <cell r="H322" t="str">
            <v>No</v>
          </cell>
          <cell r="I322" t="str">
            <v>No</v>
          </cell>
          <cell r="J322" t="str">
            <v>No</v>
          </cell>
        </row>
        <row r="323">
          <cell r="A323" t="str">
            <v>WOS:000988812700001</v>
          </cell>
          <cell r="B323" t="str">
            <v>Fonseca, GM (corresponding author), Univ La Frontera, Fac Dent, Francisco Salazar 01145, Temuco 4780000, Chile.</v>
          </cell>
          <cell r="C323" t="str">
            <v>gabriel.fonseca@ufrontera.cl</v>
          </cell>
          <cell r="D323">
            <v>90</v>
          </cell>
          <cell r="E323">
            <v>106</v>
          </cell>
          <cell r="F323">
            <v>0</v>
          </cell>
          <cell r="G323">
            <v>45</v>
          </cell>
          <cell r="H323" t="str">
            <v>SI</v>
          </cell>
          <cell r="I323" t="str">
            <v>SI</v>
          </cell>
          <cell r="J323" t="str">
            <v>SI</v>
          </cell>
        </row>
        <row r="324">
          <cell r="A324" t="str">
            <v>WOS:000987218400001</v>
          </cell>
          <cell r="B324" t="str">
            <v>Meléndrez, MF (corresponding author), Univ Concepcion, Fac Engn, Dept Mat Engn DIMAT, Hybrid Mat Lab HML,Interdisciplinary Grp Appl Nano, 270 Edmundo Larenas,Box 160-C, Concepcion 4070409, Chile.; Tuninetti, V (corresponding author), Univ La Frontera, Dept Mech Engn, Francisco Salazar 01145, Temuco 4780000, Chile.</v>
          </cell>
          <cell r="C324" t="str">
            <v>victor.tuninetti@ufrontera.cl; mmelendrez@udec.cl</v>
          </cell>
          <cell r="D324">
            <v>294</v>
          </cell>
          <cell r="E324">
            <v>190</v>
          </cell>
          <cell r="F324">
            <v>0</v>
          </cell>
          <cell r="G324">
            <v>243</v>
          </cell>
          <cell r="H324" t="str">
            <v>SI</v>
          </cell>
          <cell r="I324" t="str">
            <v>SI</v>
          </cell>
          <cell r="J324" t="str">
            <v>SI</v>
          </cell>
        </row>
        <row r="325">
          <cell r="A325" t="str">
            <v>WOS:000974893000001</v>
          </cell>
          <cell r="B325" t="str">
            <v>de Resende, MFA (corresponding author), Univ Sao Paulo, Inst Fis, BR-05508090 Sao Paulo, SP, Brazil.</v>
          </cell>
          <cell r="C325" t="str">
            <v>resende@if.usp.br; pibieta@if.usp.br; javier.lorca@ufrontera.cl</v>
          </cell>
          <cell r="D325">
            <v>0</v>
          </cell>
          <cell r="E325">
            <v>0</v>
          </cell>
          <cell r="F325">
            <v>0</v>
          </cell>
          <cell r="G325">
            <v>0</v>
          </cell>
          <cell r="H325" t="str">
            <v>No</v>
          </cell>
          <cell r="I325" t="str">
            <v>No</v>
          </cell>
          <cell r="J325" t="str">
            <v>No</v>
          </cell>
        </row>
        <row r="326">
          <cell r="A326" t="str">
            <v>WOS:000978593300001</v>
          </cell>
          <cell r="B326" t="str">
            <v>Barrientos, L (corresponding author), Univ La Frontera, Ctr Excellence Translat Med, Extreme Environm Biotechnol Lab, Temuco, Chile.; Barrientos, L (corresponding author), Univ La Frontera, Sci &amp; Technol Bioresource Nucleus BIOREN, Temuco, Chile.</v>
          </cell>
          <cell r="C326" t="str">
            <v>leticia.barrientos@ufrontera.cl</v>
          </cell>
          <cell r="D326">
            <v>119</v>
          </cell>
          <cell r="E326">
            <v>127</v>
          </cell>
          <cell r="F326">
            <v>0</v>
          </cell>
          <cell r="G326">
            <v>47</v>
          </cell>
          <cell r="H326" t="str">
            <v>SI</v>
          </cell>
          <cell r="I326" t="str">
            <v>SI</v>
          </cell>
          <cell r="J326" t="str">
            <v>SI</v>
          </cell>
        </row>
        <row r="327">
          <cell r="A327" t="str">
            <v>WOS:000969750300002</v>
          </cell>
          <cell r="B327" t="str">
            <v>Farías, JG (corresponding author), Univ La Frontera, Fac Engn &amp; Sci, Dept Chem Engn, Temuco, Chile.</v>
          </cell>
          <cell r="C327" t="str">
            <v>jorge.farias@ufrontera.cl</v>
          </cell>
          <cell r="D327">
            <v>86</v>
          </cell>
          <cell r="E327">
            <v>94</v>
          </cell>
          <cell r="F327">
            <v>0</v>
          </cell>
          <cell r="G327">
            <v>44</v>
          </cell>
          <cell r="H327" t="str">
            <v>SI</v>
          </cell>
          <cell r="I327" t="str">
            <v>SI</v>
          </cell>
          <cell r="J327" t="str">
            <v>SI</v>
          </cell>
        </row>
        <row r="328">
          <cell r="A328" t="str">
            <v>WOS:000970963500116</v>
          </cell>
          <cell r="B328" t="str">
            <v>Gutierrez-Arias, R (corresponding author), Inst Nacl Torax, Serv Med Fis &amp; Rehabil, Unidad Kinesiol, Santiago, Chile.; Gutierrez-Arias, R (corresponding author), Univ Andres Bello, Fac Rehabil Sci, Sch Phys Therapy, Exercise &amp; Rehabil Sci Lab, Santiago, Chile.</v>
          </cell>
          <cell r="C328" t="str">
            <v>ruvistay.gutierrez@gmail.com</v>
          </cell>
          <cell r="D328">
            <v>0</v>
          </cell>
          <cell r="E328">
            <v>112</v>
          </cell>
          <cell r="F328">
            <v>0</v>
          </cell>
          <cell r="G328">
            <v>0</v>
          </cell>
          <cell r="H328" t="str">
            <v>No</v>
          </cell>
          <cell r="I328" t="str">
            <v>No</v>
          </cell>
          <cell r="J328" t="str">
            <v>No</v>
          </cell>
        </row>
        <row r="329">
          <cell r="A329" t="str">
            <v>WOS:000964574900009</v>
          </cell>
          <cell r="B329" t="str">
            <v>Rubilar, O (corresponding author), Univ La Frontera, Ctr Excelencia Invest Biotecnol Aplicada Medio Amb, Temuco, Chile.; Rubilar, O (corresponding author), Univ La Frontera, Dept Ingn Quim, Temuco, Chile.</v>
          </cell>
          <cell r="C329" t="str">
            <v>olga.rubilar@ufrontera.cl</v>
          </cell>
          <cell r="D329">
            <v>106</v>
          </cell>
          <cell r="E329">
            <v>114</v>
          </cell>
          <cell r="F329">
            <v>0</v>
          </cell>
          <cell r="G329">
            <v>44</v>
          </cell>
          <cell r="H329" t="str">
            <v>SI</v>
          </cell>
          <cell r="I329" t="str">
            <v>SI</v>
          </cell>
          <cell r="J329" t="str">
            <v>SI</v>
          </cell>
        </row>
        <row r="330">
          <cell r="A330" t="str">
            <v>WOS:000973464700001</v>
          </cell>
          <cell r="B330" t="str">
            <v>Cassán, F (corresponding author), UNRC, Inst Invest Agrobiotecnol INIAB CONICET, Lab Fisiol Vegetal &amp; Interacc Planta Microorganis, RA-5800 Rio Cuarto, Cordoba, Argentina.</v>
          </cell>
          <cell r="C330" t="str">
            <v>fcassan@exa.unrc.edu.ar</v>
          </cell>
          <cell r="D330">
            <v>0</v>
          </cell>
          <cell r="E330">
            <v>0</v>
          </cell>
          <cell r="F330">
            <v>0</v>
          </cell>
          <cell r="G330">
            <v>0</v>
          </cell>
          <cell r="H330" t="str">
            <v>No</v>
          </cell>
          <cell r="I330" t="str">
            <v>No</v>
          </cell>
          <cell r="J330" t="str">
            <v>No</v>
          </cell>
        </row>
        <row r="331">
          <cell r="A331" t="str">
            <v>WOS:001001066200022</v>
          </cell>
          <cell r="B331" t="str">
            <v>Alarcón-Apablaza, J (corresponding author), Univ La Frontera, Fac Med, Programa Doctorado Ciencias Morfol, Temuco, Chile.</v>
          </cell>
          <cell r="C331" t="str">
            <v>josefa.alarcon@ufrontera.cl</v>
          </cell>
          <cell r="D331">
            <v>108</v>
          </cell>
          <cell r="E331">
            <v>116</v>
          </cell>
          <cell r="F331">
            <v>0</v>
          </cell>
          <cell r="G331">
            <v>53</v>
          </cell>
          <cell r="H331" t="str">
            <v>SI</v>
          </cell>
          <cell r="I331" t="str">
            <v>SI</v>
          </cell>
          <cell r="J331" t="str">
            <v>SI</v>
          </cell>
        </row>
        <row r="332">
          <cell r="A332" t="str">
            <v>WOS:001019589500002</v>
          </cell>
          <cell r="B332" t="str">
            <v>Boeri, MD (corresponding author), Pontificia Univ Catolica Chile, Santiago, Chile.</v>
          </cell>
          <cell r="C332" t="str">
            <v>mboeric@uc.cl; leandro.debrasi@ufrontera.cl</v>
          </cell>
          <cell r="D332">
            <v>0</v>
          </cell>
          <cell r="E332">
            <v>60</v>
          </cell>
          <cell r="F332">
            <v>0</v>
          </cell>
          <cell r="G332">
            <v>0</v>
          </cell>
          <cell r="H332" t="str">
            <v>No</v>
          </cell>
          <cell r="I332" t="str">
            <v>No</v>
          </cell>
          <cell r="J332" t="str">
            <v>No</v>
          </cell>
        </row>
        <row r="333">
          <cell r="A333" t="str">
            <v>WOS:001047481600001</v>
          </cell>
          <cell r="B333" t="str">
            <v>Bucchi, C (corresponding author), Univ La Frontera, Fac Dent, Temuco, Chile.</v>
          </cell>
          <cell r="C333" t="str">
            <v>cristina.bucchi@ufrontera.cl</v>
          </cell>
          <cell r="D333">
            <v>63</v>
          </cell>
          <cell r="E333">
            <v>71</v>
          </cell>
          <cell r="F333">
            <v>0</v>
          </cell>
          <cell r="G333">
            <v>43</v>
          </cell>
          <cell r="H333" t="str">
            <v>SI</v>
          </cell>
          <cell r="I333" t="str">
            <v>SI</v>
          </cell>
          <cell r="J333" t="str">
            <v>SI</v>
          </cell>
        </row>
        <row r="334">
          <cell r="A334" t="str">
            <v>WOS:000986795600005</v>
          </cell>
          <cell r="B334" t="str">
            <v>Otero, HJ (corresponding author), Childrens Hosp Philadelphia, Dept Radiol, Div Body Imaging, Philadelphia, PA 19104 USA.; Otero, HJ (corresponding author), Univ Penn, Perelman Sch Med, Philadelphia, PA 19104 USA.</v>
          </cell>
          <cell r="C334" t="str">
            <v>oteroh@chop.edu</v>
          </cell>
          <cell r="D334">
            <v>0</v>
          </cell>
          <cell r="E334">
            <v>0</v>
          </cell>
          <cell r="F334">
            <v>0</v>
          </cell>
          <cell r="G334">
            <v>0</v>
          </cell>
          <cell r="H334" t="str">
            <v>No</v>
          </cell>
          <cell r="I334" t="str">
            <v>No</v>
          </cell>
          <cell r="J334" t="str">
            <v>No</v>
          </cell>
        </row>
        <row r="335">
          <cell r="A335" t="str">
            <v>WOS:000978294000001</v>
          </cell>
          <cell r="B335" t="str">
            <v>Carcamo-Oyarzun, J (corresponding author), Univ La Frontera, Fac Educ Social Sci &amp; Humanities, CIAM Phys Literacy Res Ctr, Temuco 4780000, Chile.; Carcamo-Oyarzun, J (corresponding author), Univ La Frontera, Dept Phys Educ Sports &amp; Recreat, Temuco 4780000, Chile.</v>
          </cell>
          <cell r="C335" t="str">
            <v>jaime.carcamo@ufrontera.cl</v>
          </cell>
          <cell r="D335">
            <v>124</v>
          </cell>
          <cell r="E335">
            <v>140</v>
          </cell>
          <cell r="F335">
            <v>0</v>
          </cell>
          <cell r="G335">
            <v>52</v>
          </cell>
          <cell r="H335" t="str">
            <v>SI</v>
          </cell>
          <cell r="I335" t="str">
            <v>SI</v>
          </cell>
          <cell r="J335" t="str">
            <v>SI</v>
          </cell>
        </row>
        <row r="336">
          <cell r="A336" t="str">
            <v>WOS:001000113600013</v>
          </cell>
          <cell r="B336" t="str">
            <v>Contreras-Farah, A (corresponding author), Univ La Frontera, Magister Psicol Jurid &amp; Forense, Temuco, Chile.</v>
          </cell>
          <cell r="C336" t="str">
            <v>aaron.contrerasf@gmail.com; italo.trizano@ufrontera.cl; jose.galvez@ufrontera.cl</v>
          </cell>
          <cell r="D336">
            <v>95</v>
          </cell>
          <cell r="E336">
            <v>103</v>
          </cell>
          <cell r="F336">
            <v>0</v>
          </cell>
          <cell r="G336">
            <v>52</v>
          </cell>
          <cell r="H336" t="str">
            <v>SI</v>
          </cell>
          <cell r="I336" t="str">
            <v>SI</v>
          </cell>
          <cell r="J336" t="str">
            <v>SI</v>
          </cell>
        </row>
        <row r="337">
          <cell r="A337" t="str">
            <v>WOS:000981130500001</v>
          </cell>
          <cell r="B337" t="str">
            <v>El-Yadri, M (corresponding author), Mohammed V Univ Rabat, Grp Optoelect Semicond &amp; Nanomat, ENSAM, Rabat 10100, Morocco.; Perez, LM (corresponding author), Univ Tarapaca, Dept Fis, FACI, Casilla 7D, Arica 1000000, Chile.</v>
          </cell>
          <cell r="C337" t="str">
            <v>m.elyadri@um5r.ac.ma; lperez@academicos.uta.cl</v>
          </cell>
          <cell r="D337">
            <v>0</v>
          </cell>
          <cell r="E337">
            <v>216</v>
          </cell>
          <cell r="F337">
            <v>0</v>
          </cell>
          <cell r="G337">
            <v>0</v>
          </cell>
          <cell r="H337" t="str">
            <v>No</v>
          </cell>
          <cell r="I337" t="str">
            <v>No</v>
          </cell>
          <cell r="J337" t="str">
            <v>No</v>
          </cell>
        </row>
        <row r="338">
          <cell r="A338" t="str">
            <v>WOS:000979278300001</v>
          </cell>
          <cell r="B338" t="str">
            <v>Muñoz, C (corresponding author), Univ La Frontera, Dept Elect Engn, Temuco 4811230, Chile.</v>
          </cell>
          <cell r="C338" t="str">
            <v>oscar.cartagena@ug.uchile.cl; dsaez@ing.uchile.cl; carlos.munoz@ufrontera.cl</v>
          </cell>
          <cell r="D338">
            <v>69</v>
          </cell>
          <cell r="E338">
            <v>85</v>
          </cell>
          <cell r="F338">
            <v>0</v>
          </cell>
          <cell r="G338">
            <v>42</v>
          </cell>
          <cell r="H338" t="str">
            <v>SI</v>
          </cell>
          <cell r="I338" t="str">
            <v>SI</v>
          </cell>
          <cell r="J338" t="str">
            <v>SI</v>
          </cell>
        </row>
        <row r="339">
          <cell r="A339" t="str">
            <v>WOS:000979318900001</v>
          </cell>
          <cell r="B339" t="str">
            <v>Ortega, A; Cortes, R (corresponding author), INCLIVA Biomed Res Inst, Cardiometab &amp; Renal Risk Res Grp, Valencia 46010, Spain.; Ortega, A (corresponding author), CIBERCV CIBER Cardiovasc Dis, Madrid 28029, Spain.</v>
          </cell>
          <cell r="C339" t="str">
            <v>afloreschova@gmail.com; omartinez@incliva.es; angela.riffo@ufrontera.cl; aortega@incliva.es; raquel.cortes@uv.es</v>
          </cell>
          <cell r="D339">
            <v>0</v>
          </cell>
          <cell r="E339">
            <v>0</v>
          </cell>
          <cell r="F339">
            <v>0</v>
          </cell>
          <cell r="G339">
            <v>0</v>
          </cell>
          <cell r="H339" t="str">
            <v>No</v>
          </cell>
          <cell r="I339" t="str">
            <v>No</v>
          </cell>
          <cell r="J339" t="str">
            <v>No</v>
          </cell>
        </row>
        <row r="340">
          <cell r="A340" t="str">
            <v>WOS:001001066200026</v>
          </cell>
          <cell r="B340" t="str">
            <v>del Sol, M (corresponding author), Univ La Frontera, Programa Doctorado Ciencias Morfol, Temuco, Chile.</v>
          </cell>
          <cell r="C340" t="str">
            <v>mariano.delsol@ufrontera.cl</v>
          </cell>
          <cell r="D340">
            <v>90</v>
          </cell>
          <cell r="E340">
            <v>98</v>
          </cell>
          <cell r="F340">
            <v>0</v>
          </cell>
          <cell r="G340">
            <v>44</v>
          </cell>
          <cell r="H340" t="str">
            <v>SI</v>
          </cell>
          <cell r="I340" t="str">
            <v>SI</v>
          </cell>
          <cell r="J340" t="str">
            <v>SI</v>
          </cell>
        </row>
        <row r="341">
          <cell r="A341" t="str">
            <v>WOS:000980917300001</v>
          </cell>
          <cell r="B341" t="str">
            <v>Perez, LM (corresponding author), Univ Tarapaca, Dept Fis, FACI, Arica 1000000, Chile.</v>
          </cell>
          <cell r="C341" t="str">
            <v>lperez@academicos.uta.cl</v>
          </cell>
          <cell r="D341">
            <v>0</v>
          </cell>
          <cell r="E341">
            <v>81</v>
          </cell>
          <cell r="F341">
            <v>0</v>
          </cell>
          <cell r="G341">
            <v>0</v>
          </cell>
          <cell r="H341" t="str">
            <v>No</v>
          </cell>
          <cell r="I341" t="str">
            <v>No</v>
          </cell>
          <cell r="J341" t="str">
            <v>No</v>
          </cell>
        </row>
        <row r="342">
          <cell r="A342" t="str">
            <v>WOS:001057956000123</v>
          </cell>
          <cell r="B342" t="str">
            <v>Seron, P (corresponding author), Univ La Frontera, Fac Med, Dept Ciencias Rehabil, Temuco, Chile.; Seron, P (corresponding author), Univ La Frontera, Fac Med, CIGES, Temuco, Chile.</v>
          </cell>
          <cell r="C342" t="str">
            <v>pamela.seron@ufrontera.cl</v>
          </cell>
          <cell r="D342">
            <v>84</v>
          </cell>
          <cell r="E342">
            <v>92</v>
          </cell>
          <cell r="F342">
            <v>0</v>
          </cell>
          <cell r="G342">
            <v>42</v>
          </cell>
          <cell r="H342" t="str">
            <v>SI</v>
          </cell>
          <cell r="I342" t="str">
            <v>SI</v>
          </cell>
          <cell r="J342" t="str">
            <v>SI</v>
          </cell>
        </row>
        <row r="343">
          <cell r="A343" t="str">
            <v>WOS:000978986700001</v>
          </cell>
          <cell r="B343" t="str">
            <v>Hidalgo, P (corresponding author), Univ Catolica Temuco, Fac Engn, Dept Ind Proc, Rudecindo Ortega 02950, Temuco 4780000, Chile.</v>
          </cell>
          <cell r="C343" t="str">
            <v>phidalgo@uct.cl</v>
          </cell>
          <cell r="D343">
            <v>50</v>
          </cell>
          <cell r="E343">
            <v>123</v>
          </cell>
          <cell r="F343">
            <v>0</v>
          </cell>
          <cell r="G343">
            <v>0</v>
          </cell>
          <cell r="H343" t="str">
            <v>No</v>
          </cell>
          <cell r="I343" t="str">
            <v>No</v>
          </cell>
          <cell r="J343" t="str">
            <v>No</v>
          </cell>
        </row>
        <row r="344">
          <cell r="A344" t="str">
            <v>WOS:001001066200049</v>
          </cell>
          <cell r="B344" t="str">
            <v>Iturriaga, V (corresponding author), Univ La Frontera, Dept Integral Adult Care Dent, Ave Francisco Salazar 01145, Temuco, Chile.</v>
          </cell>
          <cell r="C344" t="str">
            <v>veronica.iturriaga@ufrontera.cl</v>
          </cell>
          <cell r="D344">
            <v>116</v>
          </cell>
          <cell r="E344">
            <v>124</v>
          </cell>
          <cell r="F344">
            <v>0</v>
          </cell>
          <cell r="G344">
            <v>46</v>
          </cell>
          <cell r="H344" t="str">
            <v>SI</v>
          </cell>
          <cell r="I344" t="str">
            <v>SI</v>
          </cell>
          <cell r="J344" t="str">
            <v>SI</v>
          </cell>
        </row>
        <row r="345">
          <cell r="A345" t="str">
            <v>WOS:001001066200046</v>
          </cell>
          <cell r="B345" t="str">
            <v>Jerez-Mayorga, D (corresponding author), Cam Alfacar 21, Granada 18071, Spain.</v>
          </cell>
          <cell r="C345" t="str">
            <v>djerezmayorga@ugr.es</v>
          </cell>
          <cell r="D345">
            <v>0</v>
          </cell>
          <cell r="E345">
            <v>0</v>
          </cell>
          <cell r="F345">
            <v>0</v>
          </cell>
          <cell r="G345">
            <v>0</v>
          </cell>
          <cell r="H345" t="str">
            <v>No</v>
          </cell>
          <cell r="I345" t="str">
            <v>No</v>
          </cell>
          <cell r="J345" t="str">
            <v>No</v>
          </cell>
        </row>
        <row r="346">
          <cell r="A346" t="str">
            <v>WOS:001001066200047</v>
          </cell>
          <cell r="B346" t="str">
            <v>Rojas, C (corresponding author), Univ La Frontera, Ctr Estudios Morfol &amp; Quirurg CEMyQ, Temuco, Chile.</v>
          </cell>
          <cell r="C346" t="str">
            <v>crojas.vet@gmail.com</v>
          </cell>
          <cell r="D346">
            <v>89</v>
          </cell>
          <cell r="E346">
            <v>97</v>
          </cell>
          <cell r="F346">
            <v>0</v>
          </cell>
          <cell r="G346">
            <v>42</v>
          </cell>
          <cell r="H346" t="str">
            <v>SI</v>
          </cell>
          <cell r="I346" t="str">
            <v>SI</v>
          </cell>
          <cell r="J346" t="str">
            <v>SI</v>
          </cell>
        </row>
        <row r="347">
          <cell r="A347" t="str">
            <v>WOS:001001066200007</v>
          </cell>
          <cell r="B347" t="str">
            <v>Fuentes, R (corresponding author), Univ La Frontera, Fac Odontol, Ctr Invest Ciencias Odontol, Ave Francisco Salazar 1145, Temuco, Chile.</v>
          </cell>
          <cell r="C347" t="str">
            <v>ramon.fuentes@ufrontera.cl</v>
          </cell>
          <cell r="D347">
            <v>124</v>
          </cell>
          <cell r="E347">
            <v>132</v>
          </cell>
          <cell r="F347">
            <v>0</v>
          </cell>
          <cell r="G347">
            <v>44</v>
          </cell>
          <cell r="H347" t="str">
            <v>SI</v>
          </cell>
          <cell r="I347" t="str">
            <v>SI</v>
          </cell>
          <cell r="J347" t="str">
            <v>SI</v>
          </cell>
        </row>
        <row r="348">
          <cell r="A348" t="str">
            <v>WOS:001001066200009</v>
          </cell>
          <cell r="B348" t="str">
            <v>Millán, NN (corresponding author), Univ La Frontera, Fac Med, Francisco Salazar 1145, Temuco, Chile.</v>
          </cell>
          <cell r="C348" t="str">
            <v>nestor.nahuelcura@ufrontera.cl</v>
          </cell>
          <cell r="D348">
            <v>87</v>
          </cell>
          <cell r="E348">
            <v>95</v>
          </cell>
          <cell r="F348">
            <v>0</v>
          </cell>
          <cell r="G348">
            <v>44</v>
          </cell>
          <cell r="H348" t="str">
            <v>SI</v>
          </cell>
          <cell r="I348" t="str">
            <v>SI</v>
          </cell>
          <cell r="J348" t="str">
            <v>SI</v>
          </cell>
        </row>
        <row r="349">
          <cell r="A349" t="str">
            <v>WOS:000977741300001</v>
          </cell>
          <cell r="B349" t="str">
            <v>Saavedra, N (corresponding author), Univ La Frontera, Ctr Biol Mol &amp; Farmacogenet, Nucleo Cientif Tecnol Biorecursos BIOREN, Temuco 4811230, Chile.; Saavedra, N (corresponding author), Univ La Frontera, Fac Med, Dept Ciencias Bas, Temuco 4811230, Chile.</v>
          </cell>
          <cell r="C349" t="str">
            <v>nicolas.saavedra@ufrontera.cl</v>
          </cell>
          <cell r="D349">
            <v>126</v>
          </cell>
          <cell r="E349">
            <v>142</v>
          </cell>
          <cell r="F349">
            <v>0</v>
          </cell>
          <cell r="G349">
            <v>45</v>
          </cell>
          <cell r="H349" t="str">
            <v>SI</v>
          </cell>
          <cell r="I349" t="str">
            <v>SI</v>
          </cell>
          <cell r="J349" t="str">
            <v>SI</v>
          </cell>
        </row>
        <row r="350">
          <cell r="A350" t="str">
            <v>WOS:001001066200051</v>
          </cell>
          <cell r="B350" t="str">
            <v>Muñoz-Cofré, R (corresponding author), Univ La Frontera, Ctr Excelencia Estudios Morfol &amp; Quirurg CEMyQ, Temuco, Chile.</v>
          </cell>
          <cell r="C350" t="str">
            <v>rodrigomunozcofre@gmail.com</v>
          </cell>
          <cell r="D350">
            <v>106</v>
          </cell>
          <cell r="E350">
            <v>114</v>
          </cell>
          <cell r="F350">
            <v>0</v>
          </cell>
          <cell r="G350">
            <v>48</v>
          </cell>
          <cell r="H350" t="str">
            <v>SI</v>
          </cell>
          <cell r="I350" t="str">
            <v>SI</v>
          </cell>
          <cell r="J350" t="str">
            <v>SI</v>
          </cell>
        </row>
        <row r="351">
          <cell r="A351" t="str">
            <v>WOS:001001066200034</v>
          </cell>
          <cell r="B351" t="str">
            <v>del Sol, M (corresponding author), Univ La Frontera, Fac Med, CEMyQ, Temuco, Chile.</v>
          </cell>
          <cell r="C351" t="str">
            <v>mariano.delsol@ufrontera.cl</v>
          </cell>
          <cell r="D351">
            <v>70</v>
          </cell>
          <cell r="E351">
            <v>78</v>
          </cell>
          <cell r="F351">
            <v>0</v>
          </cell>
          <cell r="G351">
            <v>44</v>
          </cell>
          <cell r="H351" t="str">
            <v>SI</v>
          </cell>
          <cell r="I351" t="str">
            <v>SI</v>
          </cell>
          <cell r="J351" t="str">
            <v>SI</v>
          </cell>
        </row>
        <row r="352">
          <cell r="A352" t="str">
            <v>WOS:001001066200018</v>
          </cell>
          <cell r="B352" t="str">
            <v>Fonseca, GM (corresponding author), Univ La Frontera, Ctr Invest Odontol Legal &amp; Forense CIO, Fac Odontol, Temuco 01145, Chile.</v>
          </cell>
          <cell r="C352" t="str">
            <v>gabriel.fonseca@ufrontera.cl</v>
          </cell>
          <cell r="D352">
            <v>108</v>
          </cell>
          <cell r="E352">
            <v>122</v>
          </cell>
          <cell r="F352">
            <v>0</v>
          </cell>
          <cell r="G352">
            <v>45</v>
          </cell>
          <cell r="H352" t="str">
            <v>SI</v>
          </cell>
          <cell r="I352" t="str">
            <v>SI</v>
          </cell>
          <cell r="J352" t="str">
            <v>SI</v>
          </cell>
        </row>
        <row r="353">
          <cell r="A353" t="str">
            <v>WOS:000977777600001</v>
          </cell>
          <cell r="B353" t="str">
            <v>Farias, JG (corresponding author), Univ La Frontera, Fac Engn &amp; Sci, Dept Chem Engn, Temuco 4811230, Chile.</v>
          </cell>
          <cell r="C353" t="str">
            <v>jorge.farias@ufrontera.cl</v>
          </cell>
          <cell r="D353">
            <v>86</v>
          </cell>
          <cell r="E353">
            <v>102</v>
          </cell>
          <cell r="F353">
            <v>0</v>
          </cell>
          <cell r="G353">
            <v>44</v>
          </cell>
          <cell r="H353" t="str">
            <v>SI</v>
          </cell>
          <cell r="I353" t="str">
            <v>SI</v>
          </cell>
          <cell r="J353" t="str">
            <v>SI</v>
          </cell>
        </row>
        <row r="354">
          <cell r="A354" t="str">
            <v>WOS:000984066700001</v>
          </cell>
          <cell r="B354" t="str">
            <v>Ruiz, A (corresponding author), Univ La Frontera, Dept Ciencias Quim &amp; Recursos Nat, Sci &amp; Technol Bioresource Nucleus BIOREN UFRO, Ave Francisco Salazar 01145, Temuco 4811230, Chile.</v>
          </cell>
          <cell r="C354" t="str">
            <v>maria.ruiz@ufrontera.cl</v>
          </cell>
          <cell r="D354">
            <v>162</v>
          </cell>
          <cell r="E354">
            <v>178</v>
          </cell>
          <cell r="F354">
            <v>127</v>
          </cell>
          <cell r="G354">
            <v>41</v>
          </cell>
          <cell r="H354" t="str">
            <v>SI</v>
          </cell>
          <cell r="I354" t="str">
            <v>SI</v>
          </cell>
          <cell r="J354" t="str">
            <v>SI</v>
          </cell>
        </row>
        <row r="355">
          <cell r="A355" t="str">
            <v>WOS:000984035600001</v>
          </cell>
          <cell r="B355" t="str">
            <v>Salvo-Garrido, S (corresponding author), Univ La Frontera, Dept Matemat &amp; Estadist, Temuco 4780000, Chile.</v>
          </cell>
          <cell r="C355" t="str">
            <v>k.polanco01@ufromail.cl; sonia.salvo@ufrontera.cl</v>
          </cell>
          <cell r="D355">
            <v>85</v>
          </cell>
          <cell r="E355">
            <v>101</v>
          </cell>
          <cell r="F355">
            <v>0</v>
          </cell>
          <cell r="G355">
            <v>50</v>
          </cell>
          <cell r="H355" t="str">
            <v>SI</v>
          </cell>
          <cell r="I355" t="str">
            <v>SI</v>
          </cell>
          <cell r="J355" t="str">
            <v>SI</v>
          </cell>
        </row>
        <row r="356">
          <cell r="A356" t="str">
            <v>WOS:000990626000001</v>
          </cell>
          <cell r="B356" t="str">
            <v>Riccardo, JJ (corresponding author), Univ Nacl San Luis, Dept Fis, Inst Fis Aplicada, CONICET, Ejercito Andes 950,D5700BWS, San Luis, Argentina.</v>
          </cell>
          <cell r="C356" t="str">
            <v>jjriccardo@unsl.edu.ar</v>
          </cell>
          <cell r="D356">
            <v>0</v>
          </cell>
          <cell r="E356">
            <v>0</v>
          </cell>
          <cell r="F356">
            <v>0</v>
          </cell>
          <cell r="G356">
            <v>0</v>
          </cell>
          <cell r="H356" t="str">
            <v>No</v>
          </cell>
          <cell r="I356" t="str">
            <v>No</v>
          </cell>
          <cell r="J356" t="str">
            <v>No</v>
          </cell>
        </row>
        <row r="357">
          <cell r="A357" t="str">
            <v>WOS:000969968300001</v>
          </cell>
          <cell r="B357" t="str">
            <v>Riquelme, I (corresponding author), Univ Autonoma Chile, Inst Biomed Sci, Fac Hlth Sci, Temuco 4810101, Chile.; Roa, JC (corresponding author), Pontificia Univ Catolica Chile, MIII, Ctr Canc Prevent &amp; Control CECAN, Sch Med,Dept Pathol, Santiago 8380000, Chile.</v>
          </cell>
          <cell r="C357" t="str">
            <v>ismael.riquelme@uautonoma.cl; jcroa@med.puc.cl</v>
          </cell>
          <cell r="D357">
            <v>89</v>
          </cell>
          <cell r="E357">
            <v>51</v>
          </cell>
          <cell r="F357">
            <v>0</v>
          </cell>
          <cell r="G357">
            <v>0</v>
          </cell>
          <cell r="H357" t="str">
            <v>No</v>
          </cell>
          <cell r="I357" t="str">
            <v>No</v>
          </cell>
          <cell r="J357" t="str">
            <v>No</v>
          </cell>
        </row>
        <row r="358">
          <cell r="A358" t="str">
            <v>WOS:000969964400001</v>
          </cell>
          <cell r="B358" t="str">
            <v>Sandoval, C (corresponding author), Univ Santo Tomas, Fac Salud, Escuela Tecnol Med, Los Carreras 753, Osorno 5310431, Chile.; Sandoval, C; Farías, J (corresponding author), Univ La Frontera, Fac Ingn &amp; Ciencias, Dept Ingn Quim, Temuco 4811230, Chile.; Sandoval, C (corresponding author), Univ La Frontera, Fac Med, Dept Ciencias Preclin, Temuco 4811230, Chile.</v>
          </cell>
          <cell r="C358" t="str">
            <v>cristian.sandoval@ufrontera.cl; yolanda.calle-patino@roehampton.ac.uk; karina.godoy@ufrontera.cl; jorge.farias@ufrontera.cl</v>
          </cell>
          <cell r="D358">
            <v>230</v>
          </cell>
          <cell r="E358">
            <v>120</v>
          </cell>
          <cell r="F358">
            <v>0</v>
          </cell>
          <cell r="G358">
            <v>183</v>
          </cell>
          <cell r="H358" t="str">
            <v>SI</v>
          </cell>
          <cell r="I358" t="str">
            <v>SI</v>
          </cell>
          <cell r="J358" t="str">
            <v>SI</v>
          </cell>
        </row>
        <row r="359">
          <cell r="A359" t="str">
            <v>WOS:000984228400006</v>
          </cell>
          <cell r="B359" t="str">
            <v>Severino-González, P (corresponding author), UCM, Fac Social &amp; Econ Sci, Dept Econ &amp; Adm, San Miguel Ave 3605, Talca, Chile.</v>
          </cell>
          <cell r="C359" t="str">
            <v>pseverino@ucm.cl</v>
          </cell>
          <cell r="D359">
            <v>0</v>
          </cell>
          <cell r="E359">
            <v>119</v>
          </cell>
          <cell r="F359">
            <v>0</v>
          </cell>
          <cell r="G359">
            <v>0</v>
          </cell>
          <cell r="H359" t="str">
            <v>No</v>
          </cell>
          <cell r="I359" t="str">
            <v>No</v>
          </cell>
          <cell r="J359" t="str">
            <v>No</v>
          </cell>
        </row>
        <row r="360">
          <cell r="A360" t="str">
            <v>WOS:000978021600001</v>
          </cell>
          <cell r="B360" t="str">
            <v>Sandoval-Vidal, HP (corresponding author), Univ La Frontera, Fac Dent, Dept Pediat Dent &amp; Orthodont, Temuco 4780000, Chile.</v>
          </cell>
          <cell r="C360" t="str">
            <v>paulo.sandoval@ufrontera.cl</v>
          </cell>
          <cell r="D360">
            <v>102</v>
          </cell>
          <cell r="E360">
            <v>118</v>
          </cell>
          <cell r="F360">
            <v>0</v>
          </cell>
          <cell r="G360">
            <v>52</v>
          </cell>
          <cell r="H360" t="str">
            <v>SI</v>
          </cell>
          <cell r="I360" t="str">
            <v>SI</v>
          </cell>
          <cell r="J360" t="str">
            <v>SI</v>
          </cell>
        </row>
        <row r="361">
          <cell r="A361" t="str">
            <v>WOS:001001066200025</v>
          </cell>
          <cell r="B361" t="str">
            <v>Manterola, C (corresponding author), Univ La Frontera, Programa Doctorado Ciencias Med, Temuco, Chile.; Manterola, C (corresponding author), Univ La Frontera, Ctr Estudios Morfol &amp; Quirurg CEMyQ, Temuco, Chile.; Manterola, C (corresponding author), Ctr Prevenc &amp; Control Canc CECAN, Nucleo Milenio Sociomed, Santiago, Chile.; Manterola, C (corresponding author), Univ La Frontera, Dept Cirugia, Manuel Montt 112,Oficina 408, Temuco, Chile.; Manterola, C (corresponding author), Univ La Frontera, CEMyQ, Manuel Montt 112,Oficina 408, Temuco, Chile.</v>
          </cell>
          <cell r="C361" t="str">
            <v>carlos.manterola@ufrontera.cl</v>
          </cell>
          <cell r="D361">
            <v>89</v>
          </cell>
          <cell r="E361">
            <v>97</v>
          </cell>
          <cell r="F361">
            <v>0</v>
          </cell>
          <cell r="G361">
            <v>46</v>
          </cell>
          <cell r="H361" t="str">
            <v>SI</v>
          </cell>
          <cell r="I361" t="str">
            <v>SI</v>
          </cell>
          <cell r="J361" t="str">
            <v>SI</v>
          </cell>
        </row>
        <row r="362">
          <cell r="A362" t="str">
            <v>WOS:000971922800001</v>
          </cell>
          <cell r="B362" t="str">
            <v>Hochstetter-Diez, J (corresponding author), Univ La Frontera, Temuco, Chile.</v>
          </cell>
          <cell r="C362" t="str">
            <v>jorge.hochstetter@ufrontera.cl</v>
          </cell>
          <cell r="D362">
            <v>63</v>
          </cell>
          <cell r="E362">
            <v>71</v>
          </cell>
          <cell r="F362">
            <v>0</v>
          </cell>
          <cell r="G362">
            <v>53</v>
          </cell>
          <cell r="H362" t="str">
            <v>SI</v>
          </cell>
          <cell r="I362" t="str">
            <v>SI</v>
          </cell>
          <cell r="J362" t="str">
            <v>SI</v>
          </cell>
        </row>
        <row r="363">
          <cell r="A363" t="str">
            <v>WOS:000969719500001</v>
          </cell>
          <cell r="B363" t="str">
            <v>Calabi-Floody, A (corresponding author), Univ La Frontera, Dept Civil Engn, Temuco 4811230, Chile.</v>
          </cell>
          <cell r="C363" t="str">
            <v>alejandra.calabi@ufrontera.cl</v>
          </cell>
          <cell r="D363">
            <v>77</v>
          </cell>
          <cell r="E363">
            <v>93</v>
          </cell>
          <cell r="F363">
            <v>0</v>
          </cell>
          <cell r="G363">
            <v>50</v>
          </cell>
          <cell r="H363" t="str">
            <v>SI</v>
          </cell>
          <cell r="I363" t="str">
            <v>SI</v>
          </cell>
          <cell r="J363" t="str">
            <v>SI</v>
          </cell>
        </row>
        <row r="364">
          <cell r="A364" t="str">
            <v>WOS:000979017700001</v>
          </cell>
          <cell r="B364" t="str">
            <v>Rubilar, O (corresponding author), Univ La Frontera, Fac Engendering &amp; Sci, Biotechnol Res Ctr Appl Environm CIBAMA BIOREN, Temuco 4811230, Chile.; Rubilar, O (corresponding author), Univ La Frontera, Fac Engendering &amp; Sci, Chem Engn Dept, Temuco 4811230, Chile.</v>
          </cell>
          <cell r="C364" t="str">
            <v>j.vera12@ufromail.cl; w.herrera02@ufromail.cl; edward.hermosilla@ufrontera.cl; marcela.diaz@ufrontera.cl; javiera.parada@ufrontera.cl; amedea.seabra@ufabc.edu.br; gonzalo.tortella@ufrontera.cl; hpesenti@uct.cl; gustavo.ciudad@ufrontera.cl; olga.rubilar@ufrontera.cl</v>
          </cell>
          <cell r="D364">
            <v>125</v>
          </cell>
          <cell r="E364">
            <v>141</v>
          </cell>
          <cell r="F364">
            <v>0</v>
          </cell>
          <cell r="G364">
            <v>44</v>
          </cell>
          <cell r="H364" t="str">
            <v>SI</v>
          </cell>
          <cell r="I364" t="str">
            <v>SI</v>
          </cell>
          <cell r="J364" t="str">
            <v>SI</v>
          </cell>
        </row>
        <row r="365">
          <cell r="A365" t="str">
            <v>WOS:000979200000001</v>
          </cell>
          <cell r="B365" t="str">
            <v>Leal, P (corresponding author), Univ La Frontera, Ctr Excellence Translat Med &amp; Sci &amp; Technol Biores, Biomed &amp; Translat Res Lab, Temuco 4810296, Chile.; García, P (corresponding author), Pontificia Univ Catolica Chile, Sch Med, Dept Pathol, Santiago 8330024, Chile.; García, P (corresponding author), Pontificia Univ Catolica Chile, Ctr Canc Prevent &amp; Control CECAN, Santiago 8331150, Chile.; Leal, P (corresponding author), Univ La Frontera, Fac Agr &amp; Forestry Sci, Dept Agr Sci &amp; Nat Resources, Temuco 4810296, Chile.</v>
          </cell>
          <cell r="C365" t="str">
            <v>luisosvaldo.vergara@ufrontera.cl; cbizamas@uc.cl; pamela.leal@ufrontera.cl; pgarciam@uc.cl</v>
          </cell>
          <cell r="D365">
            <v>130</v>
          </cell>
          <cell r="E365">
            <v>146</v>
          </cell>
          <cell r="F365">
            <v>0</v>
          </cell>
          <cell r="G365">
            <v>41</v>
          </cell>
          <cell r="H365" t="str">
            <v>SI</v>
          </cell>
          <cell r="I365" t="str">
            <v>SI</v>
          </cell>
          <cell r="J365" t="str">
            <v>SI</v>
          </cell>
        </row>
        <row r="366">
          <cell r="A366" t="str">
            <v>WOS:000969832300001</v>
          </cell>
          <cell r="B366" t="str">
            <v>Paz, C (corresponding author), Univ La Frontera, Ctr CEBIM, Dept Basic Sci, Lab Nat Prod &amp; Drug Discovery, Temuco 4811230, Chile.</v>
          </cell>
          <cell r="C366" t="str">
            <v>cristian.paz@ufrontera.cl</v>
          </cell>
          <cell r="D366">
            <v>108</v>
          </cell>
          <cell r="E366">
            <v>124</v>
          </cell>
          <cell r="F366">
            <v>0</v>
          </cell>
          <cell r="G366">
            <v>40</v>
          </cell>
          <cell r="H366" t="str">
            <v>SI</v>
          </cell>
          <cell r="I366" t="str">
            <v>SI</v>
          </cell>
          <cell r="J366" t="str">
            <v>SI</v>
          </cell>
        </row>
        <row r="367">
          <cell r="A367" t="str">
            <v>WOS:000996363400003</v>
          </cell>
          <cell r="B367" t="str">
            <v>Hystad, P (corresponding author), Oregon State Univ, 2520 SW Campus Way, Corvallis, OR 97331 USA.</v>
          </cell>
          <cell r="C367" t="str">
            <v>perry.hystad@oregonstate.edu</v>
          </cell>
          <cell r="D367">
            <v>0</v>
          </cell>
          <cell r="E367">
            <v>0</v>
          </cell>
          <cell r="F367">
            <v>0</v>
          </cell>
          <cell r="G367">
            <v>0</v>
          </cell>
          <cell r="H367" t="str">
            <v>No</v>
          </cell>
          <cell r="I367" t="str">
            <v>No</v>
          </cell>
          <cell r="J367" t="str">
            <v>No</v>
          </cell>
        </row>
        <row r="368">
          <cell r="A368" t="str">
            <v>WOS:000979622500001</v>
          </cell>
          <cell r="B368" t="str">
            <v>Riquelme, MZ (corresponding author), Univ La Frontera, Dept Ingn Quim, Temuco 4811230, Chile.</v>
          </cell>
          <cell r="C368" t="str">
            <v>marcia.zambrano@ufrontera.cl</v>
          </cell>
          <cell r="D368">
            <v>72</v>
          </cell>
          <cell r="E368">
            <v>88</v>
          </cell>
          <cell r="F368">
            <v>0</v>
          </cell>
          <cell r="G368">
            <v>46</v>
          </cell>
          <cell r="H368" t="str">
            <v>SI</v>
          </cell>
          <cell r="I368" t="str">
            <v>SI</v>
          </cell>
          <cell r="J368" t="str">
            <v>SI</v>
          </cell>
        </row>
        <row r="369">
          <cell r="A369" t="str">
            <v>WOS:001028978500001</v>
          </cell>
          <cell r="B369" t="str">
            <v>Habraken, AM (corresponding author), Univ Liege, Dept ArGEnCo MSM, B-4000 Liege, Belgium.; Tuninetti, V (corresponding author), Univ La Frontera, Dept Mech Engn, Temuco 4780000, Chile.</v>
          </cell>
          <cell r="C369" t="str">
            <v>victor.tuninetti@ufrontera.cl; anne.habraken@uliege.be</v>
          </cell>
          <cell r="D369">
            <v>163</v>
          </cell>
          <cell r="E369">
            <v>179</v>
          </cell>
          <cell r="F369">
            <v>0</v>
          </cell>
          <cell r="G369">
            <v>137</v>
          </cell>
          <cell r="H369" t="str">
            <v>SI</v>
          </cell>
          <cell r="I369" t="str">
            <v>SI</v>
          </cell>
          <cell r="J369" t="str">
            <v>SI</v>
          </cell>
        </row>
        <row r="370">
          <cell r="A370" t="str">
            <v>WOS:000967115800001</v>
          </cell>
          <cell r="B370" t="str">
            <v>Matus, F (corresponding author), Univ La Frontera, Lab Conservat &amp; Dynam Volcan Soils, Temuco, Chile.</v>
          </cell>
          <cell r="C370" t="str">
            <v>francisco.matus@ufrontera.cl</v>
          </cell>
          <cell r="D370">
            <v>88</v>
          </cell>
          <cell r="E370">
            <v>96</v>
          </cell>
          <cell r="F370">
            <v>0</v>
          </cell>
          <cell r="G370">
            <v>42</v>
          </cell>
          <cell r="H370" t="str">
            <v>SI</v>
          </cell>
          <cell r="I370" t="str">
            <v>SI</v>
          </cell>
          <cell r="J370" t="str">
            <v>SI</v>
          </cell>
        </row>
        <row r="371">
          <cell r="A371" t="str">
            <v>WOS:001054347800001</v>
          </cell>
          <cell r="B371" t="str">
            <v>Feddi, E (corresponding author), Mohammed V Univ, Grp Optoelect Semicond &amp; Nanomat, ENSET, Rabat, Morocco.; Perez, LM (corresponding author), Univ Tarapaca, Dept Fis, FACI, Casilla 7-D, Arica, Chile.</v>
          </cell>
          <cell r="C371" t="str">
            <v>lperez@uta.cl; e.Feddi@um5s.net.ma</v>
          </cell>
          <cell r="D371">
            <v>0</v>
          </cell>
          <cell r="E371">
            <v>194</v>
          </cell>
          <cell r="F371">
            <v>0</v>
          </cell>
          <cell r="G371">
            <v>0</v>
          </cell>
          <cell r="H371" t="str">
            <v>No</v>
          </cell>
          <cell r="I371" t="str">
            <v>No</v>
          </cell>
          <cell r="J371" t="str">
            <v>No</v>
          </cell>
        </row>
        <row r="372">
          <cell r="A372" t="str">
            <v>WOS:000997242200001</v>
          </cell>
          <cell r="B372" t="str">
            <v>Letelier, V (corresponding author), Univ La Frontera, Dept Civil Engn, Temuco 4780000, Chile.</v>
          </cell>
          <cell r="C372" t="str">
            <v>viviana.letelier@ufrontera.cl</v>
          </cell>
          <cell r="D372">
            <v>72</v>
          </cell>
          <cell r="E372">
            <v>88</v>
          </cell>
          <cell r="F372">
            <v>0</v>
          </cell>
          <cell r="G372">
            <v>45</v>
          </cell>
          <cell r="H372" t="str">
            <v>SI</v>
          </cell>
          <cell r="I372" t="str">
            <v>SI</v>
          </cell>
          <cell r="J372" t="str">
            <v>SI</v>
          </cell>
        </row>
        <row r="373">
          <cell r="A373" t="str">
            <v>WOS:000956856400001</v>
          </cell>
          <cell r="B373" t="str">
            <v>Kim, JS (corresponding author), Catholic Univ Korea, Seoul St Marys Hosp, Coll Med, Dept Neurosurg, 222 Banpo Daero, Seoul 06591, South Korea.</v>
          </cell>
          <cell r="C373" t="str">
            <v>yantingliu02@gmail.com; khanathip.j@gmail.com; facundovan@gmail.com; ghtsfa@gmail.com; onlyyyyj@gmail.com; tad91116@gmail.com; chul5104@hanmail.net; spine.choi@gmail.com; jsbaemd@gmail.com; neuroqomd@gmail.com; cristiancorreatmt@gmail.com; msudariocoluna@hotmail.com; vitinspine@gmail.com; mdlukekim@gmail.com</v>
          </cell>
          <cell r="D373">
            <v>0</v>
          </cell>
          <cell r="E373">
            <v>0</v>
          </cell>
          <cell r="F373">
            <v>0</v>
          </cell>
          <cell r="G373">
            <v>0</v>
          </cell>
          <cell r="H373" t="str">
            <v>No</v>
          </cell>
          <cell r="I373" t="str">
            <v>No</v>
          </cell>
          <cell r="J373" t="str">
            <v>No</v>
          </cell>
        </row>
        <row r="374">
          <cell r="A374" t="str">
            <v>WOS:000967097700001</v>
          </cell>
          <cell r="B374" t="str">
            <v>Monk, BJ (corresponding author), Univ Arizona, Creighton Univ Sch Med, HonorHealth Res Inst, Div Gynecol Oncol,Coll Med, Phoenix, AZ 94720 USA.; Monk, BJ (corresponding author), Univ Arizona, Creighton Univ Sch Med, HonorHealth Res Inst, Div Gynecol Oncol,Coll Med, Phoenix, AZ 85016 USA.</v>
          </cell>
          <cell r="C374" t="str">
            <v>bmonk@gog.org</v>
          </cell>
          <cell r="D374">
            <v>0</v>
          </cell>
          <cell r="E374">
            <v>0</v>
          </cell>
          <cell r="F374">
            <v>0</v>
          </cell>
          <cell r="G374">
            <v>0</v>
          </cell>
          <cell r="H374" t="str">
            <v>No</v>
          </cell>
          <cell r="I374" t="str">
            <v>No</v>
          </cell>
          <cell r="J374" t="str">
            <v>No</v>
          </cell>
        </row>
        <row r="375">
          <cell r="A375" t="str">
            <v>WOS:000952688500001</v>
          </cell>
          <cell r="B375" t="str">
            <v>Arriagada, C (corresponding author), Univ La Frontera, Dept Ciencias Forestales, Lab Biorremediac, Temuco, Chile.</v>
          </cell>
          <cell r="C375" t="str">
            <v>cesar.arriagada@ufrontera.cl</v>
          </cell>
          <cell r="D375">
            <v>100</v>
          </cell>
          <cell r="E375">
            <v>108</v>
          </cell>
          <cell r="F375">
            <v>0</v>
          </cell>
          <cell r="G375">
            <v>46</v>
          </cell>
          <cell r="H375" t="str">
            <v>SI</v>
          </cell>
          <cell r="I375" t="str">
            <v>SI</v>
          </cell>
          <cell r="J375" t="str">
            <v>SI</v>
          </cell>
        </row>
        <row r="376">
          <cell r="A376" t="str">
            <v>WOS:000965242800001</v>
          </cell>
          <cell r="B376" t="str">
            <v>Barrientos, L (corresponding author), Univ La Frontera, Ctr Excellence Translat Med, Extreme Environm Biotechnol Lab, Ave Alemania 0458, Temuco 4810296, Chile.; Barrientos, L (corresponding author), Univ La Frontera, Nucleo Cient &amp; Tecnol Biorecursos BIOREN, Ave Francisco Salazar 01145, Temuco 4811230, Chile.</v>
          </cell>
          <cell r="C376" t="str">
            <v>leticia.barrientos@ufrontera.cl</v>
          </cell>
          <cell r="D376">
            <v>138</v>
          </cell>
          <cell r="E376">
            <v>154</v>
          </cell>
          <cell r="F376">
            <v>0</v>
          </cell>
          <cell r="G376">
            <v>47</v>
          </cell>
          <cell r="H376" t="str">
            <v>SI</v>
          </cell>
          <cell r="I376" t="str">
            <v>SI</v>
          </cell>
          <cell r="J376" t="str">
            <v>SI</v>
          </cell>
        </row>
        <row r="377">
          <cell r="A377" t="str">
            <v>WOS:000968078700001</v>
          </cell>
          <cell r="B377" t="str">
            <v>Gallardo-Peralta, LP (corresponding author), Univ Complutense, Fac Social Work, Campus Somosaguas, Madrid 28223, Pozuelo, Spain.</v>
          </cell>
          <cell r="C377" t="str">
            <v>logallar@ucm.es</v>
          </cell>
          <cell r="D377">
            <v>0</v>
          </cell>
          <cell r="E377">
            <v>0</v>
          </cell>
          <cell r="F377">
            <v>0</v>
          </cell>
          <cell r="G377">
            <v>0</v>
          </cell>
          <cell r="H377" t="str">
            <v>No</v>
          </cell>
          <cell r="I377" t="str">
            <v>No</v>
          </cell>
          <cell r="J377" t="str">
            <v>No</v>
          </cell>
        </row>
        <row r="378">
          <cell r="A378" t="str">
            <v>WOS:000964808600001</v>
          </cell>
          <cell r="B378" t="str">
            <v>Hernández, ED (corresponding author), Univ Nacl Colombia, Fac Med, Human Movement Dept, Bogota, Colombia.</v>
          </cell>
          <cell r="C378" t="str">
            <v>edhernandeza@unal.edu.co</v>
          </cell>
          <cell r="D378">
            <v>0</v>
          </cell>
          <cell r="E378">
            <v>0</v>
          </cell>
          <cell r="F378">
            <v>0</v>
          </cell>
          <cell r="G378">
            <v>0</v>
          </cell>
          <cell r="H378" t="str">
            <v>No</v>
          </cell>
          <cell r="I378" t="str">
            <v>No</v>
          </cell>
          <cell r="J378" t="str">
            <v>No</v>
          </cell>
        </row>
        <row r="379">
          <cell r="A379" t="str">
            <v>WOS:000964633400001</v>
          </cell>
          <cell r="B379" t="str">
            <v>Hirabara, SM (corresponding author), Cruzeiro do SulUniv, Interdisciplinary Postgrad Program Hlth Sci, Sao Paulo, Brazil.</v>
          </cell>
          <cell r="C379" t="str">
            <v>sandromh@yahoo.com.br</v>
          </cell>
          <cell r="D379">
            <v>0</v>
          </cell>
          <cell r="E379">
            <v>0</v>
          </cell>
          <cell r="F379">
            <v>0</v>
          </cell>
          <cell r="G379">
            <v>0</v>
          </cell>
          <cell r="H379" t="str">
            <v>No</v>
          </cell>
          <cell r="I379" t="str">
            <v>No</v>
          </cell>
          <cell r="J379" t="str">
            <v>No</v>
          </cell>
        </row>
        <row r="380">
          <cell r="A380" t="str">
            <v>WOS:000997353200001</v>
          </cell>
          <cell r="B380" t="str">
            <v>Letelier, V (corresponding author), Univ La Frontera, Dept Civil Engn, Temuco 4780000, Chile.</v>
          </cell>
          <cell r="C380" t="str">
            <v>viviana.letelier@ufrontera.cl</v>
          </cell>
          <cell r="D380">
            <v>72</v>
          </cell>
          <cell r="E380">
            <v>88</v>
          </cell>
          <cell r="F380">
            <v>0</v>
          </cell>
          <cell r="G380">
            <v>45</v>
          </cell>
          <cell r="H380" t="str">
            <v>SI</v>
          </cell>
          <cell r="I380" t="str">
            <v>SI</v>
          </cell>
          <cell r="J380" t="str">
            <v>SI</v>
          </cell>
        </row>
        <row r="381">
          <cell r="A381" t="str">
            <v>WOS:000962991300001</v>
          </cell>
          <cell r="B381" t="str">
            <v>Carter-Thuillier, B (corresponding author), Univ Lagos, Dept Educ, Osorno, Chile.; Carter-Thuillier, B (corresponding author), Univ Lagos, Programa Invest Deporte Soc &amp; Buen Vivir, Osorno, Chile.; Carter-Thuillier, B (corresponding author), Univ Catolica Temuco, Fac Educ, Temuco, Chile.</v>
          </cell>
          <cell r="C381" t="str">
            <v>bastiancarter@gmail.com</v>
          </cell>
          <cell r="D381">
            <v>256</v>
          </cell>
          <cell r="E381">
            <v>76</v>
          </cell>
          <cell r="F381">
            <v>0</v>
          </cell>
          <cell r="G381">
            <v>0</v>
          </cell>
          <cell r="H381" t="str">
            <v>No</v>
          </cell>
          <cell r="I381" t="str">
            <v>No</v>
          </cell>
          <cell r="J381" t="str">
            <v>No</v>
          </cell>
        </row>
        <row r="382">
          <cell r="A382" t="str">
            <v>WOS:000964403100001</v>
          </cell>
          <cell r="B382" t="str">
            <v>Hirabara, SM (corresponding author), Univ Cruzeiro Sul, Interdisciplinary Postgrad Program Hlth Sci, Sao Paulo, Brazil.</v>
          </cell>
          <cell r="C382" t="str">
            <v>sandromh@yahoo.com.br</v>
          </cell>
          <cell r="D382">
            <v>0</v>
          </cell>
          <cell r="E382">
            <v>0</v>
          </cell>
          <cell r="F382">
            <v>0</v>
          </cell>
          <cell r="G382">
            <v>0</v>
          </cell>
          <cell r="H382" t="str">
            <v>No</v>
          </cell>
          <cell r="I382" t="str">
            <v>No</v>
          </cell>
          <cell r="J382" t="str">
            <v>No</v>
          </cell>
        </row>
        <row r="383">
          <cell r="A383" t="str">
            <v>WOS:000991150600001</v>
          </cell>
          <cell r="B383" t="str">
            <v>Seron, P (corresponding author), Univ La Frontera, Fac Med, Dept Ciencias Rehabil, Claro Solar 115, Temuco, Chile.; Seron, P (corresponding author), Univ La Frontera, Fac Med, CIGES, Claro Solar 115, Temuco, Chile.</v>
          </cell>
          <cell r="C383" t="str">
            <v>pamela.seron@ufrontera.cl</v>
          </cell>
          <cell r="D383">
            <v>101</v>
          </cell>
          <cell r="E383">
            <v>109</v>
          </cell>
          <cell r="F383">
            <v>0</v>
          </cell>
          <cell r="G383">
            <v>42</v>
          </cell>
          <cell r="H383" t="str">
            <v>SI</v>
          </cell>
          <cell r="I383" t="str">
            <v>SI</v>
          </cell>
          <cell r="J383" t="str">
            <v>SI</v>
          </cell>
        </row>
        <row r="384">
          <cell r="A384" t="str">
            <v>WOS:000953525600001</v>
          </cell>
          <cell r="B384" t="str">
            <v>Matus, F (corresponding author), Univ La Fronetera, Dept Chem Sci &amp; Nat Resources, Lab Conservat &amp; Dynam Volcan Soils, Ave Francisco Salazar,POB 54-D, Temuco 01145, Chile.</v>
          </cell>
          <cell r="C384" t="str">
            <v>francisco.matus@ufrontera.cl</v>
          </cell>
          <cell r="D384">
            <v>152</v>
          </cell>
          <cell r="E384">
            <v>166</v>
          </cell>
          <cell r="F384">
            <v>0</v>
          </cell>
          <cell r="G384">
            <v>0</v>
          </cell>
          <cell r="H384" t="str">
            <v>No</v>
          </cell>
          <cell r="I384" t="str">
            <v>No</v>
          </cell>
          <cell r="J384" t="str">
            <v>Si</v>
          </cell>
        </row>
        <row r="385">
          <cell r="A385" t="str">
            <v>WOS:000952272000001</v>
          </cell>
          <cell r="B385" t="str">
            <v>Alarcón-Espinoza, M (corresponding author), Univ La Frontera, Dept Psicol, Ave Francisco Salazar 01145, Temuco 4780000, Chile.</v>
          </cell>
          <cell r="C385" t="str">
            <v>marina.alarcon@ufrontera.cl</v>
          </cell>
          <cell r="D385">
            <v>105</v>
          </cell>
          <cell r="E385">
            <v>121</v>
          </cell>
          <cell r="F385">
            <v>0</v>
          </cell>
          <cell r="G385">
            <v>53</v>
          </cell>
          <cell r="H385" t="str">
            <v>SI</v>
          </cell>
          <cell r="I385" t="str">
            <v>SI</v>
          </cell>
          <cell r="J385" t="str">
            <v>SI</v>
          </cell>
        </row>
        <row r="386">
          <cell r="A386" t="str">
            <v>WOS:000961631900001</v>
          </cell>
          <cell r="B386" t="str">
            <v>Janjigian, YY (corresponding author), Mem Sloan Kettering Canc Ctr, New York, NY 10065 USA.; Janjigian, YY (corresponding author), Weill Cornell Med Coll, New York, NY 10075 USA.</v>
          </cell>
          <cell r="C386" t="str">
            <v/>
          </cell>
          <cell r="D386">
            <v>0</v>
          </cell>
          <cell r="E386">
            <v>0</v>
          </cell>
          <cell r="F386">
            <v>0</v>
          </cell>
          <cell r="G386">
            <v>0</v>
          </cell>
          <cell r="H386" t="str">
            <v>No</v>
          </cell>
          <cell r="I386" t="str">
            <v>No</v>
          </cell>
          <cell r="J386" t="str">
            <v>No</v>
          </cell>
        </row>
        <row r="387">
          <cell r="A387" t="str">
            <v>WOS:000952743700001</v>
          </cell>
          <cell r="B387" t="str">
            <v>Bai, JH (corresponding author), Beijing Normal Univ, Sch Environm, Beijing, Peoples R China.</v>
          </cell>
          <cell r="C387" t="str">
            <v>junhongbai@163.com</v>
          </cell>
          <cell r="D387">
            <v>0</v>
          </cell>
          <cell r="E387">
            <v>0</v>
          </cell>
          <cell r="F387">
            <v>0</v>
          </cell>
          <cell r="G387">
            <v>0</v>
          </cell>
          <cell r="H387" t="str">
            <v>No</v>
          </cell>
          <cell r="I387" t="str">
            <v>No</v>
          </cell>
          <cell r="J387" t="str">
            <v>No</v>
          </cell>
        </row>
        <row r="388">
          <cell r="A388" t="str">
            <v>WOS:000955622900001</v>
          </cell>
          <cell r="B388" t="str">
            <v>Hutchins, B (corresponding author), Monash Univ, Melbourne, Australia.</v>
          </cell>
          <cell r="C388" t="str">
            <v>Brett.Hutchins@monash.edu</v>
          </cell>
          <cell r="D388">
            <v>0</v>
          </cell>
          <cell r="E388">
            <v>0</v>
          </cell>
          <cell r="F388">
            <v>0</v>
          </cell>
          <cell r="G388">
            <v>0</v>
          </cell>
          <cell r="H388" t="str">
            <v>No</v>
          </cell>
          <cell r="I388" t="str">
            <v>No</v>
          </cell>
          <cell r="J388" t="str">
            <v>No</v>
          </cell>
        </row>
        <row r="389">
          <cell r="A389" t="str">
            <v>WOS:000962445600001</v>
          </cell>
          <cell r="B389" t="str">
            <v>Merino-Guzmán, C (corresponding author), Univ La Frontera, Dept Chem Sci &amp; Nat Resources, Lab Conservat &amp; Dynam Volcan Soils, Temuco, Chile.</v>
          </cell>
          <cell r="C389" t="str">
            <v>carolina.merino@ufrontera.cl</v>
          </cell>
          <cell r="D389">
            <v>127</v>
          </cell>
          <cell r="E389">
            <v>135</v>
          </cell>
          <cell r="F389">
            <v>0</v>
          </cell>
          <cell r="G389">
            <v>50</v>
          </cell>
          <cell r="H389" t="str">
            <v>SI</v>
          </cell>
          <cell r="I389" t="str">
            <v>SI</v>
          </cell>
          <cell r="J389" t="str">
            <v>SI</v>
          </cell>
        </row>
        <row r="390">
          <cell r="A390" t="str">
            <v>WOS:000955304200001</v>
          </cell>
          <cell r="B390" t="str">
            <v>Uquiche, E (corresponding author), Univ La Frontera UFRO, Ctr Food Biotechnol &amp; Bioseparat, Dept Chem Engn, BIOREN, Av Francisco Salazar, Temuco 01145, Chile.</v>
          </cell>
          <cell r="C390" t="str">
            <v>edgar.uquiche@ufrontera.cl</v>
          </cell>
          <cell r="D390">
            <v>139</v>
          </cell>
          <cell r="E390">
            <v>153</v>
          </cell>
          <cell r="F390">
            <v>53</v>
          </cell>
          <cell r="G390">
            <v>44</v>
          </cell>
          <cell r="H390" t="str">
            <v>SI</v>
          </cell>
          <cell r="I390" t="str">
            <v>SI</v>
          </cell>
          <cell r="J390" t="str">
            <v>SI</v>
          </cell>
        </row>
        <row r="391">
          <cell r="A391" t="str">
            <v>WOS:000946437800001</v>
          </cell>
          <cell r="B391" t="str">
            <v>Garcia, C (corresponding author), Univ Catolica Temuco, Fac Recursos Nat, Dept Ciencias Biol &amp; Quim, Temuco, Chile.; Garcia, C (corresponding author), Univ Catolica Temuco, Nucleo Invest Bioprod &amp; Mat Avanzados BIOMA, Ave Rudecindo Ortega 02950,Campus San Juan Pablo I, Temuco, Chile.</v>
          </cell>
          <cell r="C391" t="str">
            <v>cgarcia@uct.cl</v>
          </cell>
          <cell r="D391">
            <v>49</v>
          </cell>
          <cell r="E391">
            <v>110</v>
          </cell>
          <cell r="F391">
            <v>0</v>
          </cell>
          <cell r="G391">
            <v>0</v>
          </cell>
          <cell r="H391" t="str">
            <v>No</v>
          </cell>
          <cell r="I391" t="str">
            <v>No</v>
          </cell>
          <cell r="J391" t="str">
            <v>No</v>
          </cell>
        </row>
        <row r="392">
          <cell r="A392" t="str">
            <v>WOS:000955131600001</v>
          </cell>
          <cell r="B392" t="str">
            <v>García-Cancino, A (corresponding author), Univ Concepcion, Fac Biol Sci, Dept Microbiol, Victor Lamas 1290, Concepcion 4030000, Chile.</v>
          </cell>
          <cell r="C392" t="str">
            <v>rominacarvajal@udec.cl; fabiolalsilva@udec.cl; aleilabaca@udec.cl; jrocha@udec.cl; lucarellano@udec.cl; fzuniga@udec.cl; apgarcia@udec.cl</v>
          </cell>
          <cell r="D392">
            <v>0</v>
          </cell>
          <cell r="E392">
            <v>129</v>
          </cell>
          <cell r="F392">
            <v>0</v>
          </cell>
          <cell r="G392">
            <v>0</v>
          </cell>
          <cell r="H392" t="str">
            <v>No</v>
          </cell>
          <cell r="I392" t="str">
            <v>No</v>
          </cell>
          <cell r="J392" t="str">
            <v>No</v>
          </cell>
        </row>
        <row r="393">
          <cell r="A393" t="str">
            <v>WOS:000944248400001</v>
          </cell>
          <cell r="B393" t="str">
            <v>Gale, PA (corresponding author), Univ Sydney, Sch Chem, Sydney, NSW 2006, Australia.; Gale, PA (corresponding author), Univ Sydney, Univ Sydney Nano Inst SydneyNano, Sydney, NSW 2006, Australia.; Gale, PA (corresponding author), Univ Technol Sydney, Fac Sci, Sch Math &amp; Phys Sci, Broadway, NSW 2007, Australia.</v>
          </cell>
          <cell r="C393" t="str">
            <v>philip.gale@uts.edu.au</v>
          </cell>
          <cell r="D393">
            <v>0</v>
          </cell>
          <cell r="E393">
            <v>0</v>
          </cell>
          <cell r="F393">
            <v>0</v>
          </cell>
          <cell r="G393">
            <v>0</v>
          </cell>
          <cell r="H393" t="str">
            <v>No</v>
          </cell>
          <cell r="I393" t="str">
            <v>No</v>
          </cell>
          <cell r="J393" t="str">
            <v>No</v>
          </cell>
        </row>
        <row r="394">
          <cell r="A394" t="str">
            <v>WOS:000944095200003</v>
          </cell>
          <cell r="B394" t="str">
            <v>Estevez, PA (corresponding author), Univ Chile, Dept Elect Engn, Santiago, Chile.; Estevez, PA (corresponding author), Millennium Inst Intelligent Healthcare Engn, Santiago, Chile.</v>
          </cell>
          <cell r="C394" t="str">
            <v>pestevez@cec.uchile.cl</v>
          </cell>
          <cell r="D394">
            <v>0</v>
          </cell>
          <cell r="E394">
            <v>42</v>
          </cell>
          <cell r="F394">
            <v>0</v>
          </cell>
          <cell r="G394">
            <v>0</v>
          </cell>
          <cell r="H394" t="str">
            <v>No</v>
          </cell>
          <cell r="I394" t="str">
            <v>No</v>
          </cell>
          <cell r="J394" t="str">
            <v>No</v>
          </cell>
        </row>
        <row r="395">
          <cell r="A395" t="str">
            <v>WOS:000951242700001</v>
          </cell>
          <cell r="B395" t="str">
            <v>Gago, J (corresponding author), Univ Illes Balears UIB, Res Grp Plant Biol Mediterranean Condit, Inst Invest Agroambientales &amp; Econ Agua INAGEA, Ctra Valldemossa Km 7-5, Palma De Mallorca 07122, Spain.</v>
          </cell>
          <cell r="C395" t="str">
            <v>jorge.gago@uib.es</v>
          </cell>
          <cell r="D395">
            <v>0</v>
          </cell>
          <cell r="E395">
            <v>0</v>
          </cell>
          <cell r="F395">
            <v>0</v>
          </cell>
          <cell r="G395">
            <v>0</v>
          </cell>
          <cell r="H395" t="str">
            <v>No</v>
          </cell>
          <cell r="I395" t="str">
            <v>No</v>
          </cell>
          <cell r="J395" t="str">
            <v>No</v>
          </cell>
        </row>
        <row r="396">
          <cell r="A396" t="str">
            <v>WOS:000959255800001</v>
          </cell>
          <cell r="B396" t="str">
            <v>Dib, V (corresponding author), Int Inst Sustainabil, R Dona Castorina 124, BR-22460320 Rio De Janeiro, RJ, Brazil.; Dib, V (corresponding author), Univ Fed Rio Janeiro, Rio De Janeiro, RJ, Brazil.</v>
          </cell>
          <cell r="C396" t="str">
            <v>dibviviane@gmail.com</v>
          </cell>
          <cell r="D396">
            <v>0</v>
          </cell>
          <cell r="E396">
            <v>0</v>
          </cell>
          <cell r="F396">
            <v>0</v>
          </cell>
          <cell r="G396">
            <v>0</v>
          </cell>
          <cell r="H396" t="str">
            <v>No</v>
          </cell>
          <cell r="I396" t="str">
            <v>No</v>
          </cell>
          <cell r="J396" t="str">
            <v>No</v>
          </cell>
        </row>
        <row r="397">
          <cell r="A397" t="str">
            <v>WOS:000955839800001</v>
          </cell>
          <cell r="B397" t="str">
            <v>Gajardo, G (corresponding author), Univ Lagos, Dept Ciencias Biol &amp; Biodivers, Lab Genet Acuicultura &amp; Biodivers, Osorno, Chile.; Jorquera, MA (corresponding author), Univ La Frontera, Dept Ciencias Quim &amp; Recursos Nat, Lab Ecol Microbiana Aplicada, Temuco, Chile.</v>
          </cell>
          <cell r="C397" t="str">
            <v>ggajardo@ulagos.cl; milko.jorquera@ufrontera.cl</v>
          </cell>
          <cell r="D397">
            <v>251</v>
          </cell>
          <cell r="E397">
            <v>123</v>
          </cell>
          <cell r="F397">
            <v>0</v>
          </cell>
          <cell r="G397">
            <v>176</v>
          </cell>
          <cell r="H397" t="str">
            <v>SI</v>
          </cell>
          <cell r="I397" t="str">
            <v>SI</v>
          </cell>
          <cell r="J397" t="str">
            <v>SI</v>
          </cell>
        </row>
        <row r="398">
          <cell r="A398" t="str">
            <v>WOS:000942691400001</v>
          </cell>
          <cell r="B398" t="str">
            <v>Warman, J (corresponding author), Univ La Frontera, Dept Social Sci, Philosophy Res Grp, Temuco, Chile.</v>
          </cell>
          <cell r="C398" t="str">
            <v>Jack.warman@alumni.york.ac.uk</v>
          </cell>
          <cell r="D398">
            <v>90</v>
          </cell>
          <cell r="E398">
            <v>98</v>
          </cell>
          <cell r="F398">
            <v>0</v>
          </cell>
          <cell r="G398">
            <v>43</v>
          </cell>
          <cell r="H398" t="str">
            <v>SI</v>
          </cell>
          <cell r="I398" t="str">
            <v>SI</v>
          </cell>
          <cell r="J398" t="str">
            <v>SI</v>
          </cell>
        </row>
        <row r="399">
          <cell r="A399" t="str">
            <v>WOS:000957574900001</v>
          </cell>
          <cell r="B399" t="str">
            <v>Abreu, NJ; Valdés, H (corresponding author), Univ Catolica Santisima Concepcion, Fac Ingn, Lab Tecnol Limpias, Alonso De Ribera 2850, Concepcion 4030000, Chile.; Abreu, NJ (corresponding author), Univ La Frontera, Fac Ingn &amp; Ciencias, Dept Ingn Quim, Francisco Salazar 01145, Temuco 4780000, Chile.; Abreu, NJ (corresponding author), Univ La Frontera, Ctr Waste Management &amp; Bioenergy Sci &amp; Technol Bi, Francisco Salazar 01145, Temuco 4780000, Chile.</v>
          </cell>
          <cell r="C399" t="str">
            <v>norberto.abreu@ufrontera.cl; hvaldes@ucsc.cl</v>
          </cell>
          <cell r="D399">
            <v>277</v>
          </cell>
          <cell r="E399">
            <v>155</v>
          </cell>
          <cell r="F399">
            <v>0</v>
          </cell>
          <cell r="G399">
            <v>205</v>
          </cell>
          <cell r="H399" t="str">
            <v>SI</v>
          </cell>
          <cell r="I399" t="str">
            <v>SI</v>
          </cell>
          <cell r="J399" t="str">
            <v>SI</v>
          </cell>
        </row>
        <row r="400">
          <cell r="A400" t="str">
            <v>WOS:001013138500019</v>
          </cell>
          <cell r="B400" t="str">
            <v>Delgado-Floody, P (corresponding author), Univ La Frontera, Dept Phys Educ Sport &amp; Recreat, Ave Francisco Salazar 01145, Temuco, Chile.</v>
          </cell>
          <cell r="C400" t="str">
            <v>pedro.delgado@ufrontera.cl</v>
          </cell>
          <cell r="D400">
            <v>122</v>
          </cell>
          <cell r="E400">
            <v>130</v>
          </cell>
          <cell r="F400">
            <v>0</v>
          </cell>
          <cell r="G400">
            <v>51</v>
          </cell>
          <cell r="H400" t="str">
            <v>SI</v>
          </cell>
          <cell r="I400" t="str">
            <v>SI</v>
          </cell>
          <cell r="J400" t="str">
            <v>SI</v>
          </cell>
        </row>
        <row r="401">
          <cell r="A401" t="str">
            <v>WOS:000956172000001</v>
          </cell>
          <cell r="B401" t="str">
            <v>Durán, P (corresponding author), Univ La Frontera, Biocontrol Res Lab, Temuco 4811230, Chile.; Durán, P (corresponding author), Univ La Frontera, Sci &amp; Technol Bioresource Nucleus, Temuco 4811230, Chile.; Durán, P (corresponding author), Univ La Frontera, Fac Ciencias Agr &amp; Medioambiente, Dept Prod Agr, Temuco 4811230, Chile.</v>
          </cell>
          <cell r="C401" t="str">
            <v>paola.duran@ufrontera.cl</v>
          </cell>
          <cell r="D401">
            <v>72</v>
          </cell>
          <cell r="E401">
            <v>88</v>
          </cell>
          <cell r="F401">
            <v>0</v>
          </cell>
          <cell r="G401">
            <v>42</v>
          </cell>
          <cell r="H401" t="str">
            <v>SI</v>
          </cell>
          <cell r="I401" t="str">
            <v>SI</v>
          </cell>
          <cell r="J401" t="str">
            <v>SI</v>
          </cell>
        </row>
        <row r="402">
          <cell r="A402" t="str">
            <v>WOS:000957159400001</v>
          </cell>
          <cell r="B402" t="str">
            <v>Ciudad, G (corresponding author), Univ La Frontera, Dept Ingn Quim, Av Francisco Salazar 01145, Temuco 4811230, Chile.; Ciudad, G (corresponding author), Univ La Frontera, Sci &amp; Technol Bioresources Nucleus BIOREN, Ave Francisco Salazar 01145,Casilla 54-D, Temuco 4780000, Chile.; Ciudad, G (corresponding author), Univ La Frontera, Inst Medio Ambiente IMA, Ave Francisco Salazar 01145,Casilla 54-D, Temuco 4780000, Chile.</v>
          </cell>
          <cell r="C402" t="str">
            <v>gustavo.ciudad@ufrontera.cl</v>
          </cell>
          <cell r="D402">
            <v>97</v>
          </cell>
          <cell r="E402">
            <v>113</v>
          </cell>
          <cell r="F402">
            <v>0</v>
          </cell>
          <cell r="G402">
            <v>43</v>
          </cell>
          <cell r="H402" t="str">
            <v>SI</v>
          </cell>
          <cell r="I402" t="str">
            <v>SI</v>
          </cell>
          <cell r="J402" t="str">
            <v>SI</v>
          </cell>
        </row>
        <row r="403">
          <cell r="A403" t="str">
            <v>WOS:000968454600001</v>
          </cell>
          <cell r="B403" t="str">
            <v>Hinojosa, J (corresponding author), Univ Talca, Fac Engn, Ind Technol Dept, Curico 3340000, Chile.</v>
          </cell>
          <cell r="C403" t="str">
            <v>jhinojosa@utalca.cl</v>
          </cell>
          <cell r="D403">
            <v>0</v>
          </cell>
          <cell r="E403">
            <v>93</v>
          </cell>
          <cell r="F403">
            <v>0</v>
          </cell>
          <cell r="G403">
            <v>0</v>
          </cell>
          <cell r="H403" t="str">
            <v>No</v>
          </cell>
          <cell r="I403" t="str">
            <v>No</v>
          </cell>
          <cell r="J403" t="str">
            <v>No</v>
          </cell>
        </row>
        <row r="404">
          <cell r="A404" t="str">
            <v>WOS:000947622900001</v>
          </cell>
          <cell r="B404" t="str">
            <v>Jara, W (corresponding author), Pontificia Univ Catolica Valparaiso, Escuela Ingn Electr, Valparaiso 2362804, Chile.</v>
          </cell>
          <cell r="C404" t="str">
            <v>werner.jara@pucv.cl</v>
          </cell>
          <cell r="D404">
            <v>0</v>
          </cell>
          <cell r="E404">
            <v>111</v>
          </cell>
          <cell r="F404">
            <v>0</v>
          </cell>
          <cell r="G404">
            <v>0</v>
          </cell>
          <cell r="H404" t="str">
            <v>No</v>
          </cell>
          <cell r="I404" t="str">
            <v>No</v>
          </cell>
          <cell r="J404" t="str">
            <v>No</v>
          </cell>
        </row>
        <row r="405">
          <cell r="A405" t="str">
            <v>WOS:000951457700001</v>
          </cell>
          <cell r="B405" t="str">
            <v>Alves, N (corresponding author), Univ La Frontera, Fac Dent, 1145 Francisco Salazar Ave, POB 54-D, Temuco 4780000, Chile.</v>
          </cell>
          <cell r="C405" t="str">
            <v>nilton.alves@ufrontera.cl</v>
          </cell>
          <cell r="D405">
            <v>100</v>
          </cell>
          <cell r="E405">
            <v>116</v>
          </cell>
          <cell r="F405">
            <v>0</v>
          </cell>
          <cell r="G405">
            <v>42</v>
          </cell>
          <cell r="H405" t="str">
            <v>SI</v>
          </cell>
          <cell r="I405" t="str">
            <v>SI</v>
          </cell>
          <cell r="J405" t="str">
            <v>SI</v>
          </cell>
        </row>
        <row r="406">
          <cell r="A406" t="str">
            <v>WOS:000958277600001</v>
          </cell>
          <cell r="B406" t="str">
            <v>González-Chavarría, I (corresponding author), Univ Concepcion, Pathophysiol Dept, Lab Lipoprot &amp; Canc, Concepcion 4030000, Chile.</v>
          </cell>
          <cell r="C406" t="str">
            <v>ivangonzalez@udec.cl</v>
          </cell>
          <cell r="D406">
            <v>0</v>
          </cell>
          <cell r="E406">
            <v>124</v>
          </cell>
          <cell r="F406">
            <v>0</v>
          </cell>
          <cell r="G406">
            <v>0</v>
          </cell>
          <cell r="H406" t="str">
            <v>No</v>
          </cell>
          <cell r="I406" t="str">
            <v>No</v>
          </cell>
          <cell r="J406" t="str">
            <v>No</v>
          </cell>
        </row>
        <row r="407">
          <cell r="A407" t="str">
            <v>WOS:000968342500001</v>
          </cell>
          <cell r="B407" t="str">
            <v>Rivadeneira-Dueñas, J (corresponding author), Zero Biomed Res, Quito 170103, Ecuador.; Rivadeneira-Dueñas, J (corresponding author), Univ La Frontera, Ciencias Med, Temuco 4811230, Chile.; Rivadeneira-Dueñas, J (corresponding author), Nucleo Milenio Sociomed, Santiago 7560908, Chile.</v>
          </cell>
          <cell r="C407" t="str">
            <v>nancy.flores@zerobiomedicalresearch.com; j.rivadeneira01@ufromail.cl; lefuenmayor@uce.edu.ec; carlos.manterola@ufrontera.cl</v>
          </cell>
          <cell r="D407">
            <v>166</v>
          </cell>
          <cell r="E407">
            <v>182</v>
          </cell>
          <cell r="F407">
            <v>0</v>
          </cell>
          <cell r="G407">
            <v>142</v>
          </cell>
          <cell r="H407" t="str">
            <v>SI</v>
          </cell>
          <cell r="I407" t="str">
            <v>SI</v>
          </cell>
          <cell r="J407" t="str">
            <v>SI</v>
          </cell>
        </row>
        <row r="408">
          <cell r="A408" t="str">
            <v>WOS:000956042900001</v>
          </cell>
          <cell r="B408" t="str">
            <v>Borie, E (corresponding author), Univ La Frontera, CICO Res Ctr, Adults Integral Dent Dept, Temuco 4811230, Chile.</v>
          </cell>
          <cell r="C408" t="str">
            <v>eduardo.borie@ufrontera.cl</v>
          </cell>
          <cell r="D408">
            <v>93</v>
          </cell>
          <cell r="E408">
            <v>109</v>
          </cell>
          <cell r="F408">
            <v>0</v>
          </cell>
          <cell r="G408">
            <v>42</v>
          </cell>
          <cell r="H408" t="str">
            <v>SI</v>
          </cell>
          <cell r="I408" t="str">
            <v>SI</v>
          </cell>
          <cell r="J408" t="str">
            <v>SI</v>
          </cell>
        </row>
        <row r="409">
          <cell r="A409" t="str">
            <v>WOS:000968404800001</v>
          </cell>
          <cell r="B409" t="str">
            <v>Pérez-Gómez, J (corresponding author), Univ Extremadura, Fac Sport Sci, Hlth Econ Motr &amp; Educ HEME, Caceres 10003, Spain.</v>
          </cell>
          <cell r="C409" t="str">
            <v>jorgepg100@unex.es; Spainjorgerr@unex.es</v>
          </cell>
          <cell r="D409">
            <v>0</v>
          </cell>
          <cell r="E409">
            <v>0</v>
          </cell>
          <cell r="F409">
            <v>0</v>
          </cell>
          <cell r="G409">
            <v>0</v>
          </cell>
          <cell r="H409" t="str">
            <v>No</v>
          </cell>
          <cell r="I409" t="str">
            <v>No</v>
          </cell>
          <cell r="J409" t="str">
            <v>No</v>
          </cell>
        </row>
        <row r="410">
          <cell r="A410" t="str">
            <v>WOS:000938822200010</v>
          </cell>
          <cell r="B410" t="str">
            <v>Grace, SL (corresponding author), York Univ, Bethune 368,4700 Keele St, Toronto, ON M3J 1P3, Canada.</v>
          </cell>
          <cell r="C410" t="str">
            <v>gabriela.meloghisi@uhn.ca; Rod.Taylor@glasgow.ac.uk; pamela.seron@ufrontera.cl; sgrace@yorku.ca</v>
          </cell>
          <cell r="D410">
            <v>0</v>
          </cell>
          <cell r="E410">
            <v>0</v>
          </cell>
          <cell r="F410">
            <v>0</v>
          </cell>
          <cell r="G410">
            <v>0</v>
          </cell>
          <cell r="H410" t="str">
            <v>No</v>
          </cell>
          <cell r="I410" t="str">
            <v>No</v>
          </cell>
          <cell r="J410" t="str">
            <v>No</v>
          </cell>
        </row>
        <row r="411">
          <cell r="A411" t="str">
            <v>WOS:000947772300001</v>
          </cell>
          <cell r="B411" t="str">
            <v>Diéguez, M (corresponding author), Univ La Frontera, Dept Comp Sci &amp; Informat, Temuco 4811230, Chile.</v>
          </cell>
          <cell r="C411" t="str">
            <v>mauricio.dieguez@ufrontera.cl</v>
          </cell>
          <cell r="D411">
            <v>80</v>
          </cell>
          <cell r="E411">
            <v>96</v>
          </cell>
          <cell r="F411">
            <v>0</v>
          </cell>
          <cell r="G411">
            <v>44</v>
          </cell>
          <cell r="H411" t="str">
            <v>SI</v>
          </cell>
          <cell r="I411" t="str">
            <v>SI</v>
          </cell>
          <cell r="J411" t="str">
            <v>SI</v>
          </cell>
        </row>
        <row r="412">
          <cell r="A412" t="str">
            <v>WOS:000983274700001</v>
          </cell>
          <cell r="B412" t="str">
            <v>Latorre-Román, PA (corresponding author), Univ Jaen, Dept Didact Expres Mus Plast &amp; Corporal, Jaen, Spain.</v>
          </cell>
          <cell r="C412" t="str">
            <v>platorre@ujaen.es; vsoto@ugr.es; fegarpi@gmail.com; josejuangil@ugr.es; saltodemanos@yahoo.es; mmjimene@ujaen.es; amolinam@ugr.es</v>
          </cell>
          <cell r="D412">
            <v>0</v>
          </cell>
          <cell r="E412">
            <v>0</v>
          </cell>
          <cell r="F412">
            <v>0</v>
          </cell>
          <cell r="G412">
            <v>0</v>
          </cell>
          <cell r="H412" t="str">
            <v>No</v>
          </cell>
          <cell r="I412" t="str">
            <v>No</v>
          </cell>
          <cell r="J412" t="str">
            <v>No</v>
          </cell>
        </row>
        <row r="413">
          <cell r="A413" t="str">
            <v>WOS:000960049000001</v>
          </cell>
          <cell r="B413" t="str">
            <v>Viscardi, S (corresponding author), Biotechnol Funct Foods Lab, Camino Sanquilco,Parcela 18, Padre Las Casas 4850827, Chile.; Dantagnan, P (corresponding author), Univ Catolica Temuco, Fac Recursos Nat, Dept Ciencia Agr &amp; Acuicolas, Temuco 4780694, Chile.; Dantagnan, P; Viscardi, S (corresponding author), Univ Catolica Temuco, Nucleo Invest Prod Alimentaria, Rudecindo Ortega 02950, Temuco 4780694, Chile.; Viscardi, S (corresponding author), Univ Catolica Temuco, Fac Ciencias Salud, Dept Proc Diagnost &amp; Evaluac, Lab Invest Salud Precis, Manuel Montt 56,Campus San Francisco, Temuco 4791086, Chile.</v>
          </cell>
          <cell r="C413" t="str">
            <v>dantagna@uct.cl; sharon.viscardi@gmail.com</v>
          </cell>
          <cell r="D413">
            <v>178</v>
          </cell>
          <cell r="E413">
            <v>119</v>
          </cell>
          <cell r="F413">
            <v>0</v>
          </cell>
          <cell r="G413">
            <v>0</v>
          </cell>
          <cell r="H413" t="str">
            <v>No</v>
          </cell>
          <cell r="I413" t="str">
            <v>No</v>
          </cell>
          <cell r="J413" t="str">
            <v>No</v>
          </cell>
        </row>
        <row r="414">
          <cell r="A414" t="str">
            <v>WOS:000957979700001</v>
          </cell>
          <cell r="B414" t="str">
            <v>Olate, S (corresponding author), Hosp AGP, Div Oral &amp; Maxillofacial Surg, Lautaro 4811230, Chile.; Olate, S (corresponding author), Univ La Frontera, Ctr Morphol &amp; Surg Studies CEMyQ, Temuco 4811230, Chile.; Olate, S (corresponding author), Univ La Frontera, Div Oral Facial &amp; Maxillofacial Surg, Temuco 4811230, Chile.</v>
          </cell>
          <cell r="C414" t="str">
            <v>sergio.olate@ufrontera.cl</v>
          </cell>
          <cell r="D414">
            <v>185</v>
          </cell>
          <cell r="E414">
            <v>92</v>
          </cell>
          <cell r="F414">
            <v>0</v>
          </cell>
          <cell r="G414">
            <v>141</v>
          </cell>
          <cell r="H414" t="str">
            <v>SI</v>
          </cell>
          <cell r="I414" t="str">
            <v>SI</v>
          </cell>
          <cell r="J414" t="str">
            <v>SI</v>
          </cell>
        </row>
        <row r="415">
          <cell r="A415" t="str">
            <v>WOS:000954670200001</v>
          </cell>
          <cell r="B415" t="str">
            <v>Salazar, LA (corresponding author), Univ La Frontera, Fac Med, Ctr Mol Biol &amp; Pharmacogenet, Dept Basic Sci, Temuco 4811230, Chile.</v>
          </cell>
          <cell r="C415" t="str">
            <v>luis.salazar@ufrontera.cl</v>
          </cell>
          <cell r="D415">
            <v>110</v>
          </cell>
          <cell r="E415">
            <v>126</v>
          </cell>
          <cell r="F415">
            <v>0</v>
          </cell>
          <cell r="G415">
            <v>45</v>
          </cell>
          <cell r="H415" t="str">
            <v>SI</v>
          </cell>
          <cell r="I415" t="str">
            <v>SI</v>
          </cell>
          <cell r="J415" t="str">
            <v>SI</v>
          </cell>
        </row>
        <row r="416">
          <cell r="A416" t="str">
            <v>WOS:000957753800001</v>
          </cell>
          <cell r="B416" t="str">
            <v>Pesce, C (corresponding author), Univ La Frontera, Elect Dept, Temuco 4780000, Chile.</v>
          </cell>
          <cell r="C416" t="str">
            <v>cristian.pesce@ufrontera.cl</v>
          </cell>
          <cell r="D416">
            <v>64</v>
          </cell>
          <cell r="E416">
            <v>80</v>
          </cell>
          <cell r="F416">
            <v>0</v>
          </cell>
          <cell r="G416">
            <v>42</v>
          </cell>
          <cell r="H416" t="str">
            <v>SI</v>
          </cell>
          <cell r="I416" t="str">
            <v>SI</v>
          </cell>
          <cell r="J416" t="str">
            <v>SI</v>
          </cell>
        </row>
        <row r="417">
          <cell r="A417" t="str">
            <v>WOS:000960212900001</v>
          </cell>
          <cell r="B417" t="str">
            <v>Cartes, P (corresponding author), Univ La Frontera, Ctr Plant Soil Interact &amp; Nat Resources Biotechnol, Sci &amp; Technol Bioresource Nucleus BIOREN UFRO, Ave Francisco Salazar 01145,POB 54-D, Temuco 4780000, Chile.; Cartes, P (corresponding author), Univ La Frontera, Fac Ingn &amp; Ciencias, Dept Ciencias Quim &amp; Recursos Nat, Ave Francisco Salazar 01145,POB 54-D, Temuco 4780000, Chile.</v>
          </cell>
          <cell r="C417" t="str">
            <v>paula.cartes@ufrontera.cl</v>
          </cell>
          <cell r="D417">
            <v>190</v>
          </cell>
          <cell r="E417">
            <v>206</v>
          </cell>
          <cell r="F417">
            <v>146</v>
          </cell>
          <cell r="G417">
            <v>43</v>
          </cell>
          <cell r="H417" t="str">
            <v>SI</v>
          </cell>
          <cell r="I417" t="str">
            <v>SI</v>
          </cell>
          <cell r="J417" t="str">
            <v>SI</v>
          </cell>
        </row>
        <row r="418">
          <cell r="A418" t="str">
            <v>WOS:000947518200001</v>
          </cell>
          <cell r="B418" t="str">
            <v>García-Pinillos, F (corresponding author), Univ Granada, Fac Sport Sci, Dept Phys Educ &amp; Sports, Granada 18071, Spain.; García-Pinillos, F (corresponding author), Univ Granada, Sport &amp; Hlth Univ Res Inst iMUDS, Granada 18071, Spain.; García-Pinillos, F (corresponding author), Univ La Frontera, Dept Phys Educ Sports &amp; Recreat, Temuco 4811230, Chile.</v>
          </cell>
          <cell r="C418" t="str">
            <v>fgpinillos@ugr.es</v>
          </cell>
          <cell r="D418">
            <v>329</v>
          </cell>
          <cell r="E418">
            <v>345</v>
          </cell>
          <cell r="F418">
            <v>0</v>
          </cell>
          <cell r="G418">
            <v>286</v>
          </cell>
          <cell r="H418" t="str">
            <v>SI</v>
          </cell>
          <cell r="I418" t="str">
            <v>SI</v>
          </cell>
          <cell r="J418" t="str">
            <v>SI</v>
          </cell>
        </row>
        <row r="419">
          <cell r="A419" t="str">
            <v>WOS:000939452800001</v>
          </cell>
          <cell r="B419" t="str">
            <v>Nicolas, C (corresponding author), Univ Santiago Chile USACH, Fac Adm &amp; Econ, Dept Adm, Santiago, Chile.</v>
          </cell>
          <cell r="C419" t="str">
            <v>carolina.nicolas@usach.cl; valeska.geldres@ufrontera.cl</v>
          </cell>
          <cell r="D419">
            <v>0</v>
          </cell>
          <cell r="E419">
            <v>50</v>
          </cell>
          <cell r="F419">
            <v>0</v>
          </cell>
          <cell r="G419">
            <v>0</v>
          </cell>
          <cell r="H419" t="str">
            <v>No</v>
          </cell>
          <cell r="I419" t="str">
            <v>No</v>
          </cell>
          <cell r="J419" t="str">
            <v>No</v>
          </cell>
        </row>
        <row r="420">
          <cell r="A420" t="str">
            <v>WOS:000951375500001</v>
          </cell>
          <cell r="B420" t="str">
            <v>Rha, SY (corresponding author), Yonsei Univ Hlth Syst, Yonsei Canc Ctr, Internal Med, Seoul, South Korea.</v>
          </cell>
          <cell r="C420" t="str">
            <v/>
          </cell>
          <cell r="D420">
            <v>0</v>
          </cell>
          <cell r="E420">
            <v>0</v>
          </cell>
          <cell r="F420">
            <v>0</v>
          </cell>
          <cell r="G420">
            <v>0</v>
          </cell>
          <cell r="H420" t="str">
            <v>No</v>
          </cell>
          <cell r="I420" t="str">
            <v>No</v>
          </cell>
          <cell r="J420" t="str">
            <v>No</v>
          </cell>
        </row>
        <row r="421">
          <cell r="A421" t="str">
            <v>WOS:000935565200001</v>
          </cell>
          <cell r="B421" t="str">
            <v>Iwanaga, J (corresponding author), Tulane Univ, Sch Med, Tulane Ctr Clin Neurosci, Dept Neurosurg, 131 S Robertson St Suite 1300, New Orleans, LA 70112 USA.</v>
          </cell>
          <cell r="C421" t="str">
            <v>iwanagajoeca@gmail.com</v>
          </cell>
          <cell r="D421">
            <v>0</v>
          </cell>
          <cell r="E421">
            <v>0</v>
          </cell>
          <cell r="F421">
            <v>0</v>
          </cell>
          <cell r="G421">
            <v>0</v>
          </cell>
          <cell r="H421" t="str">
            <v>No</v>
          </cell>
          <cell r="I421" t="str">
            <v>No</v>
          </cell>
          <cell r="J421" t="str">
            <v>No</v>
          </cell>
        </row>
        <row r="422">
          <cell r="A422" t="str">
            <v>WOS:000931711000001</v>
          </cell>
          <cell r="B422" t="str">
            <v>Hidalgo, RA (corresponding author), Univ La Frontera, Dept Matemat &amp; Estadist, Temuco, Chile.</v>
          </cell>
          <cell r="C422" t="str">
            <v>ruben.hidalgo@ufrontera.cl; imorales@im.unam.mx</v>
          </cell>
          <cell r="D422">
            <v>80</v>
          </cell>
          <cell r="E422">
            <v>88</v>
          </cell>
          <cell r="F422">
            <v>0</v>
          </cell>
          <cell r="G422">
            <v>45</v>
          </cell>
          <cell r="H422" t="str">
            <v>SI</v>
          </cell>
          <cell r="I422" t="str">
            <v>SI</v>
          </cell>
          <cell r="J422" t="str">
            <v>SI</v>
          </cell>
        </row>
        <row r="423">
          <cell r="A423" t="str">
            <v>WOS:000937841700001</v>
          </cell>
          <cell r="B423" t="str">
            <v>Marzuca-Nassr, GN (corresponding author), Univ La Frontera, Fac Med, Dept Ciencias Rehabil, Temuco, Chile.</v>
          </cell>
          <cell r="C423" t="str">
            <v>gabriel.marzuca@ufrontera.cl</v>
          </cell>
          <cell r="D423">
            <v>93</v>
          </cell>
          <cell r="E423">
            <v>101</v>
          </cell>
          <cell r="F423">
            <v>0</v>
          </cell>
          <cell r="G423">
            <v>51</v>
          </cell>
          <cell r="H423" t="str">
            <v>SI</v>
          </cell>
          <cell r="I423" t="str">
            <v>SI</v>
          </cell>
          <cell r="J423" t="str">
            <v>SI</v>
          </cell>
        </row>
        <row r="424">
          <cell r="A424" t="str">
            <v>WOS:000933965300006</v>
          </cell>
          <cell r="B424" t="str">
            <v>Medina, C (corresponding author), Univ Concepction, Fac Engn, Dept Mech Engn DIM, Edmundo Larenas 219, Concepction, Chile.; Oñate, A (corresponding author), Univ Concepction, Fac Engn, Dept Mat Engn DIMAT, Edmundo Larenas 270, Concepction, Chile.; Oñate, A (corresponding author), Univ Bio Bio, Fac Engn, Dept Mech Engn DIMEC, Ave Collao 1202, Concepcion, Chile.; Medina, C (corresponding author), Univ Concepction, Ctr Ind 40 C4i, Edmundo Larenas 219, Concepction, Chile.</v>
          </cell>
          <cell r="C424" t="str">
            <v>cmedinam@udec.cl</v>
          </cell>
          <cell r="D424">
            <v>0</v>
          </cell>
          <cell r="E424">
            <v>117</v>
          </cell>
          <cell r="F424">
            <v>0</v>
          </cell>
          <cell r="G424">
            <v>0</v>
          </cell>
          <cell r="H424" t="str">
            <v>No</v>
          </cell>
          <cell r="I424" t="str">
            <v>No</v>
          </cell>
          <cell r="J424" t="str">
            <v>No</v>
          </cell>
        </row>
        <row r="425">
          <cell r="A425" t="str">
            <v>WOS:000995584200001</v>
          </cell>
          <cell r="B425" t="str">
            <v>Uquiche, E (corresponding author), Univ La Frontera UFRO, Dept Chem Engn, Ave Francisco Salazar, Temuco 01145, Chile.</v>
          </cell>
          <cell r="C425" t="str">
            <v>edgar.uquiche@ufrontera.cl</v>
          </cell>
          <cell r="D425">
            <v>98</v>
          </cell>
          <cell r="E425">
            <v>112</v>
          </cell>
          <cell r="F425">
            <v>53</v>
          </cell>
          <cell r="G425">
            <v>44</v>
          </cell>
          <cell r="H425" t="str">
            <v>SI</v>
          </cell>
          <cell r="I425" t="str">
            <v>SI</v>
          </cell>
          <cell r="J425" t="str">
            <v>SI</v>
          </cell>
        </row>
        <row r="426">
          <cell r="A426" t="str">
            <v>WOS:000929402900001</v>
          </cell>
          <cell r="B426" t="str">
            <v>Jorquera, MA (corresponding author), Univ La Frontera, Dept Ciencias Quim &amp; Recursos Nat, Lab Ecol Microbiana Aplicada EMALAB, Ave Francisco Salazar, Temuco 01145, Chile.; Jorquera, MA (corresponding author), Univ La Frontera, Sci &amp; Technol Bioresource Nucleus BIOREN, Ave Francisco Salazar, Temuco 01145, Chile.</v>
          </cell>
          <cell r="C426" t="str">
            <v>milko.jorquera@ufrontera.cl</v>
          </cell>
          <cell r="D426">
            <v>151</v>
          </cell>
          <cell r="E426">
            <v>165</v>
          </cell>
          <cell r="F426">
            <v>0</v>
          </cell>
          <cell r="G426">
            <v>46</v>
          </cell>
          <cell r="H426" t="str">
            <v>SI</v>
          </cell>
          <cell r="I426" t="str">
            <v>SI</v>
          </cell>
          <cell r="J426" t="str">
            <v>SI</v>
          </cell>
        </row>
        <row r="427">
          <cell r="A427" t="str">
            <v>WOS:000929562700001</v>
          </cell>
          <cell r="B427" t="str">
            <v>Curilem, M (corresponding author), Univ La Frontera, Dept Elect Engn, Av Francisco Salazar, Temuco 01145, Chile.</v>
          </cell>
          <cell r="C427" t="str">
            <v>millaray.curilem@ufrontera.cl</v>
          </cell>
          <cell r="D427">
            <v>93</v>
          </cell>
          <cell r="E427">
            <v>107</v>
          </cell>
          <cell r="F427">
            <v>0</v>
          </cell>
          <cell r="G427">
            <v>44</v>
          </cell>
          <cell r="H427" t="str">
            <v>SI</v>
          </cell>
          <cell r="I427" t="str">
            <v>SI</v>
          </cell>
          <cell r="J427" t="str">
            <v>SI</v>
          </cell>
        </row>
        <row r="428">
          <cell r="A428" t="str">
            <v>WOS:000966252300001</v>
          </cell>
          <cell r="B428" t="str">
            <v>Dehghan, M (corresponding author), McMaster Univ, Populat Hlth Res Inst, Hamilton, ON, Canada.</v>
          </cell>
          <cell r="C428" t="str">
            <v>mahshid.dehghan@phri.ca</v>
          </cell>
          <cell r="D428">
            <v>0</v>
          </cell>
          <cell r="E428">
            <v>0</v>
          </cell>
          <cell r="F428">
            <v>0</v>
          </cell>
          <cell r="G428">
            <v>0</v>
          </cell>
          <cell r="H428" t="str">
            <v>No</v>
          </cell>
          <cell r="I428" t="str">
            <v>No</v>
          </cell>
          <cell r="J428" t="str">
            <v>No</v>
          </cell>
        </row>
        <row r="429">
          <cell r="A429" t="str">
            <v>WOS:000935161800001</v>
          </cell>
          <cell r="B429" t="str">
            <v>Banerjee, A (corresponding author), Univ KwaZulu Natal, Sch Math Stat &amp; Comp Sci, Astrophys &amp; Cosmol Res Unit, Private Bag X54001, ZA-4000 Durban, South Africa.</v>
          </cell>
          <cell r="C429" t="str">
            <v>takoltang@gmail.com; grigorios.panotopoulos@ufrontera.cl; ayanbanerjeemath@gmail.com; pradhan.anirudh@gmail.com</v>
          </cell>
          <cell r="D429">
            <v>0</v>
          </cell>
          <cell r="E429">
            <v>0</v>
          </cell>
          <cell r="F429">
            <v>0</v>
          </cell>
          <cell r="G429">
            <v>0</v>
          </cell>
          <cell r="H429" t="str">
            <v>No</v>
          </cell>
          <cell r="I429" t="str">
            <v>No</v>
          </cell>
          <cell r="J429" t="str">
            <v>No</v>
          </cell>
        </row>
        <row r="430">
          <cell r="A430" t="str">
            <v>WOS:000935112000001</v>
          </cell>
          <cell r="B430" t="str">
            <v>Schnettler, B (corresponding author), Univ La Frontera, Fac Ciencias Agr &amp; Medioambiente, Temuco, Chile.; Schnettler, B (corresponding author), Univ La Frontera, Sci &amp; Technol Bioresource Nucleus BIOREN UFRO, Temuco, Chile.; Schnettler, B (corresponding author), Univ La Frontera, Ctr Excelencia Psicol Econ &amp; Consumo, Temuco, Chile.; Schnettler, B (corresponding author), Univ Catolica Santiago Guayaquil, Guayaquil, Ecuador.</v>
          </cell>
          <cell r="C430" t="str">
            <v>berta.schnettler@ufrontera.cl</v>
          </cell>
          <cell r="D430">
            <v>91</v>
          </cell>
          <cell r="E430">
            <v>99</v>
          </cell>
          <cell r="F430">
            <v>204</v>
          </cell>
          <cell r="G430">
            <v>47</v>
          </cell>
          <cell r="H430" t="str">
            <v>SI</v>
          </cell>
          <cell r="I430" t="str">
            <v>SI</v>
          </cell>
          <cell r="J430" t="str">
            <v>SI</v>
          </cell>
        </row>
        <row r="431">
          <cell r="A431" t="str">
            <v>WOS:000926422400001</v>
          </cell>
          <cell r="B431" t="str">
            <v>Panotopoulos, G (corresponding author), Univ La Frontera, Dept Ciencias Fis, Casilla 54-D, Temuco 4811186, Chile.</v>
          </cell>
          <cell r="C431" t="str">
            <v>angel.rincon@ua.es; grigorios.panotopoulos@ufrontera.cl; ilidio.lopes@tecnico.ulisboa.pt</v>
          </cell>
          <cell r="D431">
            <v>92</v>
          </cell>
          <cell r="E431">
            <v>108</v>
          </cell>
          <cell r="F431">
            <v>0</v>
          </cell>
          <cell r="G431">
            <v>49</v>
          </cell>
          <cell r="H431" t="str">
            <v>SI</v>
          </cell>
          <cell r="I431" t="str">
            <v>SI</v>
          </cell>
          <cell r="J431" t="str">
            <v>SI</v>
          </cell>
        </row>
        <row r="432">
          <cell r="A432" t="str">
            <v>WOS:000931682000001</v>
          </cell>
          <cell r="B432" t="str">
            <v>Kumar, V (corresponding author), Saveetha Inst Med &amp; Tech Sci SIMATS, Saveetha Med Coll &amp; Hosp, Dept Community Med, Ecotox &amp; Bioconvers Lab, Chennai 602105, Thandalam, India.</v>
          </cell>
          <cell r="C432" t="str">
            <v>vinaykumar.smc@saveetha.com</v>
          </cell>
          <cell r="D432">
            <v>0</v>
          </cell>
          <cell r="E432">
            <v>0</v>
          </cell>
          <cell r="F432">
            <v>0</v>
          </cell>
          <cell r="G432">
            <v>0</v>
          </cell>
          <cell r="H432" t="str">
            <v>No</v>
          </cell>
          <cell r="I432" t="str">
            <v>No</v>
          </cell>
          <cell r="J432" t="str">
            <v>No</v>
          </cell>
        </row>
        <row r="433">
          <cell r="A433" t="str">
            <v>WOS:000931048200001</v>
          </cell>
          <cell r="B433" t="str">
            <v>Yarimizu, K; Maruyama, F (corresponding author), Hiroshima Univ, IDEC Inst, Ctr Planetary Hlth &amp; Innovat Sci PHIS, Microbial Genom &amp; Ecol, 1-3-2 Kagamiyama, Higashihiroshima, Hiroshima 7398511, Japan.; Maruyama, F (corresponding author), Univ La Frontera, Nucleo Cientif &amp; Tecnol Biorecursos BIOREN, Ave Francisco Salazar 01145, Temuco 4811230, Chile.</v>
          </cell>
          <cell r="C433" t="str">
            <v>yarimizu@hiroshima-u.ac.jp; fumito@hiroshima-u.ac.jp</v>
          </cell>
          <cell r="D433">
            <v>330</v>
          </cell>
          <cell r="E433">
            <v>346</v>
          </cell>
          <cell r="F433">
            <v>0</v>
          </cell>
          <cell r="G433">
            <v>247</v>
          </cell>
          <cell r="H433" t="str">
            <v>SI</v>
          </cell>
          <cell r="I433" t="str">
            <v>SI</v>
          </cell>
          <cell r="J433" t="str">
            <v>SI</v>
          </cell>
        </row>
        <row r="434">
          <cell r="A434" t="str">
            <v>WOS:000931454500001</v>
          </cell>
          <cell r="B434" t="str">
            <v>Rubilar-Torrealba, R (corresponding author), Univ La Frontera, Fac Ciencias Jurid &amp; Empresariales, Dept Adm &amp; Econ, Temuco, Chile.</v>
          </cell>
          <cell r="C434" t="str">
            <v>rolando.rubilar.t@gmail.com</v>
          </cell>
          <cell r="D434">
            <v>117</v>
          </cell>
          <cell r="E434">
            <v>125</v>
          </cell>
          <cell r="F434">
            <v>0</v>
          </cell>
          <cell r="G434">
            <v>54</v>
          </cell>
          <cell r="H434" t="str">
            <v>SI</v>
          </cell>
          <cell r="I434" t="str">
            <v>SI</v>
          </cell>
          <cell r="J434" t="str">
            <v>SI</v>
          </cell>
        </row>
        <row r="435">
          <cell r="A435" t="str">
            <v>WOS:000992401900001</v>
          </cell>
          <cell r="B435" t="str">
            <v>Wandersleben, T (corresponding author), Univ La Frontera, Dept Ciencias Quim &amp; Recursos Nat, Francisco Salazar 01145, Temuco, Chile.</v>
          </cell>
          <cell r="C435" t="str">
            <v>traudy.wandersleben@ufrontera.cl</v>
          </cell>
          <cell r="D435">
            <v>119</v>
          </cell>
          <cell r="E435">
            <v>127</v>
          </cell>
          <cell r="F435">
            <v>0</v>
          </cell>
          <cell r="G435">
            <v>49</v>
          </cell>
          <cell r="H435" t="str">
            <v>SI</v>
          </cell>
          <cell r="I435" t="str">
            <v>SI</v>
          </cell>
          <cell r="J435" t="str">
            <v>SI</v>
          </cell>
        </row>
        <row r="436">
          <cell r="A436" t="str">
            <v>WOS:000945527500001</v>
          </cell>
          <cell r="B436" t="str">
            <v>Salazar, LA (corresponding author), Univ La Frontera, Fac Med, Ctr Mol Biol &amp; Pharmacogenet, Dept Basic Sci, Temuco 4811230, Chile.</v>
          </cell>
          <cell r="C436" t="str">
            <v>luis.salazar@ufrontera.cl</v>
          </cell>
          <cell r="D436">
            <v>110</v>
          </cell>
          <cell r="E436">
            <v>126</v>
          </cell>
          <cell r="F436">
            <v>0</v>
          </cell>
          <cell r="G436">
            <v>45</v>
          </cell>
          <cell r="H436" t="str">
            <v>SI</v>
          </cell>
          <cell r="I436" t="str">
            <v>SI</v>
          </cell>
          <cell r="J436" t="str">
            <v>SI</v>
          </cell>
        </row>
        <row r="437">
          <cell r="A437" t="str">
            <v>WOS:000942061100001</v>
          </cell>
          <cell r="B437" t="str">
            <v>Schalchli, H (corresponding author), Univ La Frontera, Biotechnol Res Ctr Appl Environm CIBAMA BIOREN, Ave Francisco Salazar 01145, Temuco 4780000, Chile.</v>
          </cell>
          <cell r="C437" t="str">
            <v>heidi.schalchli@ufrontera.cl</v>
          </cell>
          <cell r="D437">
            <v>133</v>
          </cell>
          <cell r="E437">
            <v>149</v>
          </cell>
          <cell r="F437">
            <v>0</v>
          </cell>
          <cell r="G437">
            <v>46</v>
          </cell>
          <cell r="H437" t="str">
            <v>SI</v>
          </cell>
          <cell r="I437" t="str">
            <v>SI</v>
          </cell>
          <cell r="J437" t="str">
            <v>SI</v>
          </cell>
        </row>
        <row r="438">
          <cell r="A438" t="str">
            <v>WOS:000929217600001</v>
          </cell>
          <cell r="B438" t="str">
            <v>Bastías, OA (corresponding author), Univ La Frontera, Dept Comp Sci &amp; Informat, Temuco 4811230, Chile.</v>
          </cell>
          <cell r="C438" t="str">
            <v>oscar.ancan@ufrontera.cl</v>
          </cell>
          <cell r="D438">
            <v>81</v>
          </cell>
          <cell r="E438">
            <v>97</v>
          </cell>
          <cell r="F438">
            <v>0</v>
          </cell>
          <cell r="G438">
            <v>45</v>
          </cell>
          <cell r="H438" t="str">
            <v>SI</v>
          </cell>
          <cell r="I438" t="str">
            <v>SI</v>
          </cell>
          <cell r="J438" t="str">
            <v>SI</v>
          </cell>
        </row>
        <row r="439">
          <cell r="A439" t="str">
            <v>WOS:000930279600001</v>
          </cell>
          <cell r="B439" t="str">
            <v>Olate, S (corresponding author), Univ La Frontera, Div Oral Facial &amp; Maxillofacial Surg, Temuco 4780000, Chile.; Olate, S (corresponding author), Univ La Frontera, Ctr Excellence Morphol &amp; Surg Studies CEMyQ, Temuco 4780000, Chile.</v>
          </cell>
          <cell r="C439" t="str">
            <v>sergio.olate@ufrontera.cl</v>
          </cell>
          <cell r="D439">
            <v>90</v>
          </cell>
          <cell r="E439">
            <v>106</v>
          </cell>
          <cell r="F439">
            <v>0</v>
          </cell>
          <cell r="G439">
            <v>42</v>
          </cell>
          <cell r="H439" t="str">
            <v>SI</v>
          </cell>
          <cell r="I439" t="str">
            <v>SI</v>
          </cell>
          <cell r="J439" t="str">
            <v>SI</v>
          </cell>
        </row>
        <row r="440">
          <cell r="A440" t="str">
            <v>WOS:000939226500001</v>
          </cell>
          <cell r="B440" t="str">
            <v>Caqueo-Urizár, A (corresponding author), Univ Tarapaca, Inst Alta Invest, Antofagasta 1520, Arica 1000000, Chile.</v>
          </cell>
          <cell r="C440" t="str">
            <v>acaqueo@academicos.uta.cl</v>
          </cell>
          <cell r="D440">
            <v>0</v>
          </cell>
          <cell r="E440">
            <v>108</v>
          </cell>
          <cell r="F440">
            <v>0</v>
          </cell>
          <cell r="G440">
            <v>0</v>
          </cell>
          <cell r="H440" t="str">
            <v>No</v>
          </cell>
          <cell r="I440" t="str">
            <v>No</v>
          </cell>
          <cell r="J440" t="str">
            <v>No</v>
          </cell>
        </row>
        <row r="441">
          <cell r="A441" t="str">
            <v>WOS:000931029600001</v>
          </cell>
          <cell r="B441" t="str">
            <v>Chavez-Angel, E (corresponding author), Univ Autonoma Barcelona Campus, Catalan Inst Nanosci &amp; Nanotechnol ICN2, CSIC, Barcelona 08193, Spain.; Kreuzer, M (corresponding author), Synchrotron Light Source, CELLS ALBA, Barcelona 08290, Spain.</v>
          </cell>
          <cell r="C441" t="str">
            <v>emigdio.chavez@icn2.cat; mkreuzer@cells.es</v>
          </cell>
          <cell r="D441">
            <v>0</v>
          </cell>
          <cell r="E441">
            <v>0</v>
          </cell>
          <cell r="F441">
            <v>0</v>
          </cell>
          <cell r="G441">
            <v>0</v>
          </cell>
          <cell r="H441" t="str">
            <v>No</v>
          </cell>
          <cell r="I441" t="str">
            <v>No</v>
          </cell>
          <cell r="J441" t="str">
            <v>No</v>
          </cell>
        </row>
        <row r="442">
          <cell r="A442" t="str">
            <v>WOS:000930159100001</v>
          </cell>
          <cell r="B442" t="str">
            <v>Rojas-Mora, J (corresponding author), Univ Catolica Temuco, Fac Ingn, Dept Ingn Informat, Temuco 4780000, Chile.</v>
          </cell>
          <cell r="C442" t="str">
            <v>julio.rojas@uct.cl</v>
          </cell>
          <cell r="D442">
            <v>53</v>
          </cell>
          <cell r="E442">
            <v>107</v>
          </cell>
          <cell r="F442">
            <v>0</v>
          </cell>
          <cell r="G442">
            <v>0</v>
          </cell>
          <cell r="H442" t="str">
            <v>No</v>
          </cell>
          <cell r="I442" t="str">
            <v>No</v>
          </cell>
          <cell r="J442" t="str">
            <v>No</v>
          </cell>
        </row>
        <row r="443">
          <cell r="A443" t="str">
            <v>WOS:000932968500001</v>
          </cell>
          <cell r="B443" t="str">
            <v>Caamaño-Navarrete, F (corresponding author), Univ Autonoma Chile, Phys Educ Career, Temuco 4780000, Chile.</v>
          </cell>
          <cell r="C443" t="str">
            <v>marfel77@gmail.com</v>
          </cell>
          <cell r="D443">
            <v>85</v>
          </cell>
          <cell r="E443">
            <v>60</v>
          </cell>
          <cell r="F443">
            <v>0</v>
          </cell>
          <cell r="G443">
            <v>0</v>
          </cell>
          <cell r="H443" t="str">
            <v>No</v>
          </cell>
          <cell r="I443" t="str">
            <v>No</v>
          </cell>
          <cell r="J443" t="str">
            <v>No</v>
          </cell>
        </row>
        <row r="444">
          <cell r="A444" t="str">
            <v>WOS:000924449900001</v>
          </cell>
          <cell r="B444" t="str">
            <v>Berezovsky, A (corresponding author), Univ Fed Sao Paulo UNIFESP, Dept Oftalmol &amp; Ciencias Visuais, Escola Paulista Med, R Botucatu 816, BR-04023062 Sao Paulo, SP, Brazil.</v>
          </cell>
          <cell r="C444" t="str">
            <v>aberezovsky@unifesp.br</v>
          </cell>
          <cell r="D444">
            <v>0</v>
          </cell>
          <cell r="E444">
            <v>0</v>
          </cell>
          <cell r="F444">
            <v>0</v>
          </cell>
          <cell r="G444">
            <v>0</v>
          </cell>
          <cell r="H444" t="str">
            <v>No</v>
          </cell>
          <cell r="I444" t="str">
            <v>No</v>
          </cell>
          <cell r="J444" t="str">
            <v>No</v>
          </cell>
        </row>
        <row r="445">
          <cell r="A445" t="str">
            <v>WOS:000941588200001</v>
          </cell>
          <cell r="B445" t="str">
            <v>Gutierrez-Arias, R (corresponding author), Univ La Frontera, Fac Med, CIGES, Temuco, Chile.</v>
          </cell>
          <cell r="C445" t="str">
            <v>ruvistay.gutierrez@gmail.com; dawid.pieper@mhb-fontane.de; carlos.zaror@ufrontera.cl; pamela.seron@ufrontera.cl</v>
          </cell>
          <cell r="D445">
            <v>78</v>
          </cell>
          <cell r="E445">
            <v>86</v>
          </cell>
          <cell r="F445">
            <v>0</v>
          </cell>
          <cell r="G445">
            <v>52</v>
          </cell>
          <cell r="H445" t="str">
            <v>SI</v>
          </cell>
          <cell r="I445" t="str">
            <v>SI</v>
          </cell>
          <cell r="J445" t="str">
            <v>SI</v>
          </cell>
        </row>
        <row r="446">
          <cell r="A446" t="str">
            <v>WOS:000932567400001</v>
          </cell>
          <cell r="B446" t="str">
            <v>Hermosilla, E; Rubilar, O (corresponding author), Univ La Frontera, Chem Engn Dept, Temuco 4811230, Chile.; Hermosilla, E; Rubilar, O (corresponding author), Univ La Frontera, Biotechnol Res Ctr Appl Environm CIBAMA BIOREN, Temuco 4811230, Chile.</v>
          </cell>
          <cell r="C446" t="str">
            <v>edward.hermosilla@ufrontera.cl; olga.rubilar@ufrontera.cl</v>
          </cell>
          <cell r="D446">
            <v>85</v>
          </cell>
          <cell r="E446">
            <v>101</v>
          </cell>
          <cell r="F446">
            <v>0</v>
          </cell>
          <cell r="G446">
            <v>59</v>
          </cell>
          <cell r="H446" t="str">
            <v>SI</v>
          </cell>
          <cell r="I446" t="str">
            <v>SI</v>
          </cell>
          <cell r="J446" t="str">
            <v>SI</v>
          </cell>
        </row>
        <row r="447">
          <cell r="A447" t="str">
            <v>WOS:000938148700001</v>
          </cell>
          <cell r="B447" t="str">
            <v>Fontúrbel, FE (corresponding author), Pontificia Univ Catolica Valparaiso, Fac Ciencias, Inst Biol, Valparaiso 2373223, Chile.; Fontúrbel, FE (corresponding author), Millennium Nucleus Patagonian Limit Life LiLi, Valdivia 5090000, Chile.</v>
          </cell>
          <cell r="C447" t="str">
            <v>fonturbel@gmail.com</v>
          </cell>
          <cell r="D447">
            <v>0</v>
          </cell>
          <cell r="E447">
            <v>121</v>
          </cell>
          <cell r="F447">
            <v>0</v>
          </cell>
          <cell r="G447">
            <v>0</v>
          </cell>
          <cell r="H447" t="str">
            <v>No</v>
          </cell>
          <cell r="I447" t="str">
            <v>No</v>
          </cell>
          <cell r="J447" t="str">
            <v>No</v>
          </cell>
        </row>
        <row r="448">
          <cell r="A448" t="str">
            <v>WOS:000939897400001</v>
          </cell>
          <cell r="B448" t="str">
            <v>Hongyan, G (corresponding author), Capital Inst Pediat, Nurturing Care Res Ctr, 2 Yabao Rd, Beijing 100020, Peoples R China.</v>
          </cell>
          <cell r="C448" t="str">
            <v>hongyanguan@126.com</v>
          </cell>
          <cell r="D448">
            <v>0</v>
          </cell>
          <cell r="E448">
            <v>0</v>
          </cell>
          <cell r="F448">
            <v>0</v>
          </cell>
          <cell r="G448">
            <v>0</v>
          </cell>
          <cell r="H448" t="str">
            <v>No</v>
          </cell>
          <cell r="I448" t="str">
            <v>No</v>
          </cell>
          <cell r="J448" t="str">
            <v>No</v>
          </cell>
        </row>
        <row r="449">
          <cell r="A449" t="str">
            <v>WOS:000928262100002</v>
          </cell>
          <cell r="B449" t="str">
            <v>Lanuza, F; Zamora-Ros, R (corresponding author), Univ Barcelona, Fac Pharm &amp; Food Sci, Avinguda Joan XXIII 27-31, Barcelona 08028, Spain.; Zamora-Ros, R (corresponding author), Bellvitge Biomed Res Inst IDIBELL, Catalan Inst Oncol ICO, Granvia Hosp 199, Barcelona 08908, Spain.</v>
          </cell>
          <cell r="C449" t="str">
            <v>f.lanuza89@ub.edu; rzamora@idibell.cat</v>
          </cell>
          <cell r="D449">
            <v>0</v>
          </cell>
          <cell r="E449">
            <v>0</v>
          </cell>
          <cell r="F449">
            <v>0</v>
          </cell>
          <cell r="G449">
            <v>0</v>
          </cell>
          <cell r="H449" t="str">
            <v>No</v>
          </cell>
          <cell r="I449" t="str">
            <v>No</v>
          </cell>
          <cell r="J449" t="str">
            <v>No</v>
          </cell>
        </row>
        <row r="450">
          <cell r="A450" t="str">
            <v>WOS:000940531500001</v>
          </cell>
          <cell r="B450" t="str">
            <v>Bravo, LA (corresponding author), Univ La Frontera, Fac Ciencias Agr &amp; Medioambiente, Dept Ciencias Agron &amp; Recursos Nat, Temuco 4811230, Chile.; Bravo, LA (corresponding author), Univ La Frontera, Ctr Plant Soil Interact &amp; Nat Resources Biotechno, Temuco 4811230, Chile.</v>
          </cell>
          <cell r="C450" t="str">
            <v>leon.bravo@ufrontera.cl</v>
          </cell>
          <cell r="D450">
            <v>123</v>
          </cell>
          <cell r="E450">
            <v>139</v>
          </cell>
          <cell r="F450">
            <v>0</v>
          </cell>
          <cell r="G450">
            <v>43</v>
          </cell>
          <cell r="H450" t="str">
            <v>SI</v>
          </cell>
          <cell r="I450" t="str">
            <v>SI</v>
          </cell>
          <cell r="J450" t="str">
            <v>SI</v>
          </cell>
        </row>
        <row r="451">
          <cell r="A451" t="str">
            <v>WOS:000927979700001</v>
          </cell>
          <cell r="B451" t="str">
            <v>Ahumada, M (corresponding author), Univ Mayor, Fac Ciencias Ingn &amp; Tecnol, Ctr Nanotecnol Aplicada, Camino Piramide 5750, Santiago 8580745, Chile.; Ramírez, AM (corresponding author), Univ La Frontera, Fac Ingn &amp; Ciencias, Dept Ciencias Quim &amp; Recursos Nat, Ave Francisco Salazar 01145, Temuco, Chile.</v>
          </cell>
          <cell r="C451" t="str">
            <v>aaramirez@uc.cl; manuel.ahumada@umayor.cl</v>
          </cell>
          <cell r="D451">
            <v>288</v>
          </cell>
          <cell r="E451">
            <v>141</v>
          </cell>
          <cell r="F451">
            <v>0</v>
          </cell>
          <cell r="G451">
            <v>193</v>
          </cell>
          <cell r="H451" t="str">
            <v>SI</v>
          </cell>
          <cell r="I451" t="str">
            <v>SI</v>
          </cell>
          <cell r="J451" t="str">
            <v>SI</v>
          </cell>
        </row>
        <row r="452">
          <cell r="A452" t="str">
            <v>WOS:000961353900021</v>
          </cell>
          <cell r="B452" t="str">
            <v>Otzen, T (corresponding author), Univ La Frontera, CEMYQ, Temuco, Chile.</v>
          </cell>
          <cell r="C452" t="str">
            <v>tamara.otzen@ufrontera.cl</v>
          </cell>
          <cell r="D452">
            <v>59</v>
          </cell>
          <cell r="E452">
            <v>67</v>
          </cell>
          <cell r="F452">
            <v>0</v>
          </cell>
          <cell r="G452">
            <v>42</v>
          </cell>
          <cell r="H452" t="str">
            <v>SI</v>
          </cell>
          <cell r="I452" t="str">
            <v>SI</v>
          </cell>
          <cell r="J452" t="str">
            <v>SI</v>
          </cell>
        </row>
        <row r="453">
          <cell r="A453" t="str">
            <v>WOS:000961353900039</v>
          </cell>
          <cell r="B453" t="str">
            <v>Salazar, L (corresponding author), Univ Autonoma Chile, Fac Ciencias Salud, Inst Ciencias Biomed, El Llano Subercaseaux 2801, Santiago, Chile.</v>
          </cell>
          <cell r="C453" t="str">
            <v>lorena.salazar@uautonoma.cl</v>
          </cell>
          <cell r="D453">
            <v>0</v>
          </cell>
          <cell r="E453">
            <v>50</v>
          </cell>
          <cell r="F453">
            <v>0</v>
          </cell>
          <cell r="G453">
            <v>0</v>
          </cell>
          <cell r="H453" t="str">
            <v>No</v>
          </cell>
          <cell r="I453" t="str">
            <v>No</v>
          </cell>
          <cell r="J453" t="str">
            <v>No</v>
          </cell>
        </row>
        <row r="454">
          <cell r="A454" t="str">
            <v>WOS:000942038900001</v>
          </cell>
          <cell r="B454" t="str">
            <v>Panotopoulos, G (corresponding author), Univ La Frontera, Dept Ciencias Fis, Casilla 54-D, Temuco 4811186, Chile.</v>
          </cell>
          <cell r="C454" t="str">
            <v>grigorios.panotopoulos@ufrontera.cl</v>
          </cell>
          <cell r="D454">
            <v>92</v>
          </cell>
          <cell r="E454">
            <v>108</v>
          </cell>
          <cell r="F454">
            <v>0</v>
          </cell>
          <cell r="G454">
            <v>49</v>
          </cell>
          <cell r="H454" t="str">
            <v>SI</v>
          </cell>
          <cell r="I454" t="str">
            <v>SI</v>
          </cell>
          <cell r="J454" t="str">
            <v>SI</v>
          </cell>
        </row>
        <row r="455">
          <cell r="A455" t="str">
            <v>WOS:000961353900002</v>
          </cell>
          <cell r="B455" t="str">
            <v>del Sol, M (corresponding author), Univ La Frontera, Fac Med, Temuco, Chile.</v>
          </cell>
          <cell r="C455" t="str">
            <v>mariano.delsol@ufrontera.cl</v>
          </cell>
          <cell r="D455">
            <v>63</v>
          </cell>
          <cell r="E455">
            <v>71</v>
          </cell>
          <cell r="F455">
            <v>0</v>
          </cell>
          <cell r="G455">
            <v>44</v>
          </cell>
          <cell r="H455" t="str">
            <v>SI</v>
          </cell>
          <cell r="I455" t="str">
            <v>SI</v>
          </cell>
          <cell r="J455" t="str">
            <v>SI</v>
          </cell>
        </row>
        <row r="456">
          <cell r="A456" t="str">
            <v>WOS:000939084100001</v>
          </cell>
          <cell r="B456" t="str">
            <v>Olate, S (corresponding author), Univ La Frontera, Ctr Excellence Morphol &amp; Surg Studies CEMyQ, Temuco 4780000, Chile.; Olate, S (corresponding author), Univ La Frontera, Div Oral Facial &amp; Maxillofacial Surg, Temuco 4780000, Chile.</v>
          </cell>
          <cell r="C456" t="str">
            <v>sergio.olate@ufrontera.cl</v>
          </cell>
          <cell r="D456">
            <v>97</v>
          </cell>
          <cell r="E456">
            <v>113</v>
          </cell>
          <cell r="F456">
            <v>0</v>
          </cell>
          <cell r="G456">
            <v>42</v>
          </cell>
          <cell r="H456" t="str">
            <v>SI</v>
          </cell>
          <cell r="I456" t="str">
            <v>SI</v>
          </cell>
          <cell r="J456" t="str">
            <v>SI</v>
          </cell>
        </row>
        <row r="457">
          <cell r="A457" t="str">
            <v>WOS:000961353900007</v>
          </cell>
          <cell r="B457" t="str">
            <v>Sacco, R (corresponding author), Univ Manchester, Div Dent, Sch Med Sci, Oral Surg Dept, Coupland 3 Bldg,Oxford Rd, Manchester M13 9PL, England.</v>
          </cell>
          <cell r="C457" t="str">
            <v>roberto.sacco@manchester.ac.uk</v>
          </cell>
          <cell r="D457">
            <v>0</v>
          </cell>
          <cell r="E457">
            <v>0</v>
          </cell>
          <cell r="F457">
            <v>0</v>
          </cell>
          <cell r="G457">
            <v>0</v>
          </cell>
          <cell r="H457" t="str">
            <v>No</v>
          </cell>
          <cell r="I457" t="str">
            <v>No</v>
          </cell>
          <cell r="J457" t="str">
            <v>No</v>
          </cell>
        </row>
        <row r="458">
          <cell r="A458" t="str">
            <v>WOS:000938405800001</v>
          </cell>
          <cell r="B458" t="str">
            <v>Silva, JME (corresponding author), Univ La Frontera, Dept Educ Fis Deportes &amp; Recreac, Temuco, Chile.</v>
          </cell>
          <cell r="C458" t="str">
            <v>jose.espinoza@ufrontera.cl</v>
          </cell>
          <cell r="D458">
            <v>88</v>
          </cell>
          <cell r="E458">
            <v>96</v>
          </cell>
          <cell r="F458">
            <v>0</v>
          </cell>
          <cell r="G458">
            <v>44</v>
          </cell>
          <cell r="H458" t="str">
            <v>SI</v>
          </cell>
          <cell r="I458" t="str">
            <v>SI</v>
          </cell>
          <cell r="J458" t="str">
            <v>SI</v>
          </cell>
        </row>
        <row r="459">
          <cell r="A459" t="str">
            <v>WOS:000932878800001</v>
          </cell>
          <cell r="B459" t="str">
            <v>Suazo-Hernández, J; Mora, MD (corresponding author), Univ La Frontera, Ctr Plant Soil Interact &amp; Nat Resources Biotechno, Sci &amp; Biotechnol Bioresource Nucleus BIOREN UFRO, Ave Francisco Salazar 01145, Temuco 4780000, Chile.; Suazo-Hernández, J; Mora, MD (corresponding author), Univ La Frontera, Dept Chem Sci &amp; Nat Resources, Ave Francisco Salazar 01145, Temuco 4811230, Chile.</v>
          </cell>
          <cell r="C459" t="str">
            <v>jonathan.suazo@ufrontera.cl; mariluz.mora@ufrontera.cl</v>
          </cell>
          <cell r="D459">
            <v>202</v>
          </cell>
          <cell r="E459">
            <v>218</v>
          </cell>
          <cell r="F459">
            <v>167</v>
          </cell>
          <cell r="G459">
            <v>62</v>
          </cell>
          <cell r="H459" t="str">
            <v>SI</v>
          </cell>
          <cell r="I459" t="str">
            <v>SI</v>
          </cell>
          <cell r="J459" t="str">
            <v>SI</v>
          </cell>
        </row>
        <row r="460">
          <cell r="A460" t="str">
            <v>WOS:000929506600001</v>
          </cell>
          <cell r="B460" t="str">
            <v>Suazo-Hernández, J; Mora, MD (corresponding author), Univ La Frontera, Ctr Plant Soil Interact &amp; Nat Resources Biotechno, Sci &amp; Biotechnol Bioresource Nucleus BIOREN UFRO, Ave Francisco Salazar 01145, Temuco 4780000, Chile.; Suazo-Hernández, J; Mora, MD (corresponding author), Univ La Frontera, Dept Chem Sci &amp; Nat Resources, Ave Francisco Salazar 01145, Temuco 4811230, Chile.</v>
          </cell>
          <cell r="C460" t="str">
            <v>jonathan.suazo@ufrontera.cl; mariluz.mora@ufrontera.cl</v>
          </cell>
          <cell r="D460">
            <v>202</v>
          </cell>
          <cell r="E460">
            <v>218</v>
          </cell>
          <cell r="F460">
            <v>167</v>
          </cell>
          <cell r="G460">
            <v>62</v>
          </cell>
          <cell r="H460" t="str">
            <v>SI</v>
          </cell>
          <cell r="I460" t="str">
            <v>SI</v>
          </cell>
          <cell r="J460" t="str">
            <v>SI</v>
          </cell>
        </row>
        <row r="461">
          <cell r="A461" t="str">
            <v>WOS:000938137800001</v>
          </cell>
          <cell r="B461" t="str">
            <v>Tortella, G (corresponding author), Univ La Frontera, Fac Ingn &amp; Ciencias, Ctr Excelencia Invest Biotecnol Aplicada Medio Am, Av Francisco Salazar 01145, Temuco 4811230, Chile.; Tortella, G (corresponding author), Univ La Frontera, Fac Ingn &amp; Ciencias, Dept Ingn Quim, Ave Francisco Salazar 01145, Temuco 4811230, Chile.; Seabra, AB (corresponding author), Fed Univ ABC UFABC, Ctr Nat &amp; Human Sci, Ave Estados, BR-09210580 St Andrew, Brazil.</v>
          </cell>
          <cell r="C461" t="str">
            <v>gonzalo.tortella@ufrontera.cl; amedea.seabra@ufabc.edu.br</v>
          </cell>
          <cell r="D461">
            <v>155</v>
          </cell>
          <cell r="E461">
            <v>171</v>
          </cell>
          <cell r="F461">
            <v>0</v>
          </cell>
          <cell r="G461">
            <v>45</v>
          </cell>
          <cell r="H461" t="str">
            <v>SI</v>
          </cell>
          <cell r="I461" t="str">
            <v>SI</v>
          </cell>
          <cell r="J461" t="str">
            <v>SI</v>
          </cell>
        </row>
        <row r="462">
          <cell r="A462" t="str">
            <v>WOS:000935794200002</v>
          </cell>
          <cell r="B462" t="str">
            <v>Villarroel, GS (corresponding author), Hosp Josefina Martinez, Camilo Henriquez 3691, Santiago, Chile.</v>
          </cell>
          <cell r="C462" t="str">
            <v>gregoryvs@blanquerna.url.edu</v>
          </cell>
          <cell r="D462">
            <v>0</v>
          </cell>
          <cell r="E462">
            <v>97</v>
          </cell>
          <cell r="F462">
            <v>0</v>
          </cell>
          <cell r="G462">
            <v>0</v>
          </cell>
          <cell r="H462" t="str">
            <v>No</v>
          </cell>
          <cell r="I462" t="str">
            <v>No</v>
          </cell>
          <cell r="J462" t="str">
            <v>No</v>
          </cell>
        </row>
        <row r="463">
          <cell r="A463" t="str">
            <v>WOS:000929088900001</v>
          </cell>
          <cell r="B463" t="str">
            <v>de Toro, X (corresponding author), Univ Autonoma Chile, Beca Doctorado Nacl ANID, Santiago, Chile.; Saracostti, M (corresponding author), Univ Valparaiso, Bienestar Ninez &amp; Juventud Educac &amp; Soc, Escuela Trabajo Social, Valparaiso, Chile.; Saracostti, M (corresponding author), Univ La Frontera, Nucleo Cientif Tecnol Ciencias Sociales &amp; Humanid, Temuco, Chile.</v>
          </cell>
          <cell r="C463" t="str">
            <v>ximenadetoroc@gmail.com; mahia.saracostti@uv.cl</v>
          </cell>
          <cell r="D463">
            <v>348</v>
          </cell>
          <cell r="E463">
            <v>50</v>
          </cell>
          <cell r="F463">
            <v>0</v>
          </cell>
          <cell r="G463">
            <v>287</v>
          </cell>
          <cell r="H463" t="str">
            <v>SI</v>
          </cell>
          <cell r="I463" t="str">
            <v>SI</v>
          </cell>
          <cell r="J463" t="str">
            <v>SI</v>
          </cell>
        </row>
        <row r="464">
          <cell r="A464" t="str">
            <v>WOS:000926458500006</v>
          </cell>
          <cell r="B464" t="str">
            <v>dos Santos, G (corresponding author), Univ Mendoza, Fac Ingn, CONICET, Mendoza, Argentina.; dos Santos, G (corresponding author), Univ Nacl San Luis, Dept Fis, Inst Fis Aplicada, CONICET, D5700HHW, San Luis, Argentina.</v>
          </cell>
          <cell r="C464" t="str">
            <v>gonzalodossantos@gmail.com</v>
          </cell>
          <cell r="D464">
            <v>0</v>
          </cell>
          <cell r="E464">
            <v>0</v>
          </cell>
          <cell r="F464">
            <v>0</v>
          </cell>
          <cell r="G464">
            <v>0</v>
          </cell>
          <cell r="H464" t="str">
            <v>No</v>
          </cell>
          <cell r="I464" t="str">
            <v>No</v>
          </cell>
          <cell r="J464" t="str">
            <v>No</v>
          </cell>
        </row>
        <row r="465">
          <cell r="A465" t="str">
            <v>WOS:000921405400001</v>
          </cell>
          <cell r="B465" t="str">
            <v>Tassara, A (corresponding author), Univ Concepcion, Programa Doctorado Ciencias Geol, Victor Lamas 1290, Concepcion, Chile.; Tassara, A (corresponding author), Univ Concepcion, Fac Ciencias Quim, Dept Ciencias Tierra, Victor Lamas 1290, Concepcion, Chile.; Tassara, A (corresponding author), Nucleo Milenio CYCLO Seism Cycle Subduct Zones, Concepcion, Chile.</v>
          </cell>
          <cell r="C465" t="str">
            <v>andrestassara@udec.cl</v>
          </cell>
          <cell r="D465">
            <v>0</v>
          </cell>
          <cell r="E465">
            <v>118</v>
          </cell>
          <cell r="F465">
            <v>0</v>
          </cell>
          <cell r="G465">
            <v>0</v>
          </cell>
          <cell r="H465" t="str">
            <v>No</v>
          </cell>
          <cell r="I465" t="str">
            <v>No</v>
          </cell>
          <cell r="J465" t="str">
            <v>No</v>
          </cell>
        </row>
        <row r="466">
          <cell r="A466" t="str">
            <v>WOS:000927306500001</v>
          </cell>
          <cell r="B466" t="str">
            <v>Campos-Vargas, R (corresponding author), Univ Chile, Fac Ciencias Agron, Ctr Estudios Postcosecha, Santiago, Chile.</v>
          </cell>
          <cell r="C466" t="str">
            <v>claudio.meneses@uc.cl; sebastien.carpentier@kuleuven.be; romina.pedreschi@pucv.cl; reinaldocampos@uchile.cl</v>
          </cell>
          <cell r="D466">
            <v>0</v>
          </cell>
          <cell r="E466">
            <v>47</v>
          </cell>
          <cell r="F466">
            <v>0</v>
          </cell>
          <cell r="G466">
            <v>0</v>
          </cell>
          <cell r="H466" t="str">
            <v>No</v>
          </cell>
          <cell r="I466" t="str">
            <v>No</v>
          </cell>
          <cell r="J466" t="str">
            <v>No</v>
          </cell>
        </row>
        <row r="467">
          <cell r="A467" t="str">
            <v>WOS:000924321000001</v>
          </cell>
          <cell r="B467" t="str">
            <v>Meli, P (corresponding author), Univ Concepcion, Fac Ciencias Forestales, Dept Manejo Bosques &amp; Medio Ambiente, Victoria 631,Barrio Univ,Casilla 160-C, Concepcion, Chile.</v>
          </cell>
          <cell r="C467" t="str">
            <v>paula.meli@ufrontera.cl</v>
          </cell>
          <cell r="D467">
            <v>0</v>
          </cell>
          <cell r="E467">
            <v>165</v>
          </cell>
          <cell r="F467">
            <v>0</v>
          </cell>
          <cell r="G467">
            <v>0</v>
          </cell>
          <cell r="H467" t="str">
            <v>No</v>
          </cell>
          <cell r="I467" t="str">
            <v>No</v>
          </cell>
          <cell r="J467" t="str">
            <v>No</v>
          </cell>
        </row>
        <row r="468">
          <cell r="A468" t="str">
            <v>WOS:000993623000001</v>
          </cell>
          <cell r="B468" t="str">
            <v>Mutis, A (corresponding author), Univ La Frontera, Fac Ingn &amp; Ciencias, Dept Ciencias Quim &amp; Recursos Nat, Temuco, Chile.</v>
          </cell>
          <cell r="C468" t="str">
            <v>jorge_pino@cargill.com; r.godoy04@ufromail.cl; herbert.venthur@ufrontera.cl; giovanni.larama@cgna.cl; andres.quiroz@ufrontera.cl; andres.quiroz@ufrontera.cl</v>
          </cell>
          <cell r="D468">
            <v>108</v>
          </cell>
          <cell r="E468">
            <v>116</v>
          </cell>
          <cell r="F468">
            <v>0</v>
          </cell>
          <cell r="G468">
            <v>42</v>
          </cell>
          <cell r="H468" t="str">
            <v>SI</v>
          </cell>
          <cell r="I468" t="str">
            <v>SI</v>
          </cell>
          <cell r="J468" t="str">
            <v>SI</v>
          </cell>
        </row>
        <row r="469">
          <cell r="A469" t="str">
            <v>WOS:000914811700004</v>
          </cell>
          <cell r="B469" t="str">
            <v>Morales, C (corresponding author), Univ Catolica Temuco, Fac Ciencias Salud, Dept Proc Terapeut, Manuel Montt 056,Campus San Francisco,Edificio B, Temuco, Chile.</v>
          </cell>
          <cell r="C469" t="str">
            <v>camilo.morales@uct.cl</v>
          </cell>
          <cell r="D469">
            <v>50</v>
          </cell>
          <cell r="E469">
            <v>156</v>
          </cell>
          <cell r="F469">
            <v>0</v>
          </cell>
          <cell r="G469">
            <v>0</v>
          </cell>
          <cell r="H469" t="str">
            <v>No</v>
          </cell>
          <cell r="I469" t="str">
            <v>No</v>
          </cell>
          <cell r="J469" t="str">
            <v>No</v>
          </cell>
        </row>
        <row r="470">
          <cell r="A470" t="str">
            <v>WOS:000921578400001</v>
          </cell>
          <cell r="B470" t="str">
            <v>Zárate, A (corresponding author), Univ Antofagasta, Ciencias Aplicadas Menc Sistemas Marinos Costeros, Antofagasta, Chile.; Zárate, A; Dorador, C (corresponding author), Univ Antofagasta, Inst Antofagasta, Lab Complejidad Microbiana &amp; Ecol Func, Antofagasta, Chile.; Zárate, A; Dorador, C (corresponding author), Univ Antofagasta, Ctr Bioingn &amp; Biotecnol CeBiB, Antofagasta, Chile.; Zárate, A (corresponding author), Univ La Frontera, Ctr Excelencia Med Traslac, Lab Biotecnol Ambientes Extremos, Temuco, Chile.; Molina, V (corresponding author), Univ Playa Ancha, Fac Ciencias Nat &amp; Exactas, Dept Ciencias &amp; Geog, Valparaiso, Chile.; Molina, V (corresponding author), Univ Playa Ancha, HUB Ambiental UPLA, Valparaiso, Chile.; Molina, V (corresponding author), Univ Concepcion, Ctr Invest Oceanog COPAS COASTAL, Concepcion, Chile.; Dorador, C (corresponding author), Univ Antofagasta, Fac Ciencias Mar &amp; Recursos Biol, Dept Biotecnol, Antofagasta, Chile.</v>
          </cell>
          <cell r="C470" t="str">
            <v>ana.zarate@ufrontera.cl; veronica.molina@upla.cl; cristina.dorador@uantof.cl</v>
          </cell>
          <cell r="D470">
            <v>498</v>
          </cell>
          <cell r="E470">
            <v>117</v>
          </cell>
          <cell r="F470">
            <v>0</v>
          </cell>
          <cell r="G470">
            <v>426</v>
          </cell>
          <cell r="H470" t="str">
            <v>SI</v>
          </cell>
          <cell r="I470" t="str">
            <v>SI</v>
          </cell>
          <cell r="J470" t="str">
            <v>SI</v>
          </cell>
        </row>
        <row r="471">
          <cell r="A471" t="str">
            <v>WOS:000913568200001</v>
          </cell>
          <cell r="B471" t="str">
            <v>Muñoz, E (corresponding author), Pontificia Univ Catolica Valparaiso, Fac Ciencias, Inst Quim, Ave Univ 330, Valparaiso, Chile.</v>
          </cell>
          <cell r="C471" t="str">
            <v>eduardo.munoz.c@pucv.cl</v>
          </cell>
          <cell r="D471">
            <v>0</v>
          </cell>
          <cell r="E471">
            <v>122</v>
          </cell>
          <cell r="F471">
            <v>0</v>
          </cell>
          <cell r="G471">
            <v>0</v>
          </cell>
          <cell r="H471" t="str">
            <v>No</v>
          </cell>
          <cell r="I471" t="str">
            <v>No</v>
          </cell>
          <cell r="J471" t="str">
            <v>No</v>
          </cell>
        </row>
        <row r="472">
          <cell r="A472" t="str">
            <v>WOS:000913656200001</v>
          </cell>
          <cell r="B472" t="str">
            <v>Islam, MT (corresponding author), Bangabandhu Sheikh MujiburRahman Sci &amp; Technol Un, Dept Pharm, Dhaka 8100, Bangladesh.; Calina, D (corresponding author), Univ Med &amp; Pharm Craiova, Dept Clin Pharm, Craiova 200349, Romania.; Sharifi-Rad, J (corresponding author), Univ Azuay, Fac Med, Cuenca, Ecuador.</v>
          </cell>
          <cell r="C472" t="str">
            <v>dmt.islam@bsmrstu.edu.bd; calinadaniela@gmail.com; javad.sharifirad@gmail.com</v>
          </cell>
          <cell r="D472">
            <v>0</v>
          </cell>
          <cell r="E472">
            <v>0</v>
          </cell>
          <cell r="F472">
            <v>0</v>
          </cell>
          <cell r="G472">
            <v>0</v>
          </cell>
          <cell r="H472" t="str">
            <v>No</v>
          </cell>
          <cell r="I472" t="str">
            <v>No</v>
          </cell>
          <cell r="J472" t="str">
            <v>No</v>
          </cell>
        </row>
        <row r="473">
          <cell r="A473" t="str">
            <v>WOS:000965938000001</v>
          </cell>
          <cell r="B473" t="str">
            <v>Benavides-Mendoza, A (corresponding author), Univ Autonoma Agr Antonio Narro, Dept Hort, Calzada Antonio Narro 1923, Saltillo, Coahuila, Mexico.</v>
          </cell>
          <cell r="C473" t="str">
            <v>abenmen@gmail.com</v>
          </cell>
          <cell r="D473">
            <v>0</v>
          </cell>
          <cell r="E473">
            <v>0</v>
          </cell>
          <cell r="F473">
            <v>0</v>
          </cell>
          <cell r="G473">
            <v>0</v>
          </cell>
          <cell r="H473" t="str">
            <v>No</v>
          </cell>
          <cell r="I473" t="str">
            <v>No</v>
          </cell>
          <cell r="J473" t="str">
            <v>No</v>
          </cell>
        </row>
        <row r="474">
          <cell r="A474" t="str">
            <v>WOS:000922266500001</v>
          </cell>
          <cell r="B474" t="str">
            <v>Xiao, R (corresponding author), Fuzhou Univ, Coll Environm &amp; Safety Engn, Fuzhou, Peoples R China.</v>
          </cell>
          <cell r="C474" t="str">
            <v>xiaorong@fzu.edu.cn</v>
          </cell>
          <cell r="D474">
            <v>0</v>
          </cell>
          <cell r="E474">
            <v>0</v>
          </cell>
          <cell r="F474">
            <v>0</v>
          </cell>
          <cell r="G474">
            <v>0</v>
          </cell>
          <cell r="H474" t="str">
            <v>No</v>
          </cell>
          <cell r="I474" t="str">
            <v>No</v>
          </cell>
          <cell r="J474" t="str">
            <v>No</v>
          </cell>
        </row>
        <row r="475">
          <cell r="A475" t="str">
            <v>WOS:000917691900001</v>
          </cell>
          <cell r="B475" t="str">
            <v>Behn, A (corresponding author), Univ Austral Chile, Fac Ciencias Agr &amp; Alimentarias, Inst Prod &amp; San Vegetal, Valdivia, Chile.; Fuentes, D (corresponding author), Fraunhofer Chile Res Fdn, Ctr Syst Biotechnol, Biocomp &amp; Appl Genet, Santiago, Chile.; Fuentes, D (corresponding author), Univ Andres Bello, Fac Ciencias Vida, Ctr Biotecnol Sistemas, Santiago, Chile.</v>
          </cell>
          <cell r="C475" t="str">
            <v>anita.behn@uach.cl; derie.fuentes@unab.cl</v>
          </cell>
          <cell r="D475">
            <v>0</v>
          </cell>
          <cell r="E475">
            <v>46</v>
          </cell>
          <cell r="F475">
            <v>0</v>
          </cell>
          <cell r="G475">
            <v>0</v>
          </cell>
          <cell r="H475" t="str">
            <v>No</v>
          </cell>
          <cell r="I475" t="str">
            <v>No</v>
          </cell>
          <cell r="J475" t="str">
            <v>No</v>
          </cell>
        </row>
        <row r="476">
          <cell r="A476" t="str">
            <v>WOS:000928460700016</v>
          </cell>
          <cell r="B476" t="str">
            <v>Smyth, A (corresponding author), McMaster Univ, Populat Hlth Res Inst, Hamilton, ON, Canada.; Smyth, A (corresponding author), Hamilton Hlth Sci, Hamilton, ON, Canada.; Smyth, A (corresponding author), Univ Galway, Dept Med, HRB Clin Res Facil Galway, Galway, Ireland.</v>
          </cell>
          <cell r="C476" t="str">
            <v>andrew.smyth@universityofgalway.ie</v>
          </cell>
          <cell r="D476">
            <v>0</v>
          </cell>
          <cell r="E476">
            <v>0</v>
          </cell>
          <cell r="F476">
            <v>0</v>
          </cell>
          <cell r="G476">
            <v>0</v>
          </cell>
          <cell r="H476" t="str">
            <v>No</v>
          </cell>
          <cell r="I476" t="str">
            <v>No</v>
          </cell>
          <cell r="J476" t="str">
            <v>No</v>
          </cell>
        </row>
        <row r="477">
          <cell r="A477" t="str">
            <v>WOS:001031438900007</v>
          </cell>
          <cell r="B477" t="str">
            <v>Hystad, P (corresponding author), Oregon State Univ, Coll Publ Hlth &amp; Human Sci, 2520 SW Campus Way, Corvallis, OR 97331 USA.</v>
          </cell>
          <cell r="C477" t="str">
            <v>perry.hystad@oregonstate.edu</v>
          </cell>
          <cell r="D477">
            <v>0</v>
          </cell>
          <cell r="E477">
            <v>0</v>
          </cell>
          <cell r="F477">
            <v>0</v>
          </cell>
          <cell r="G477">
            <v>0</v>
          </cell>
          <cell r="H477" t="str">
            <v>No</v>
          </cell>
          <cell r="I477" t="str">
            <v>No</v>
          </cell>
          <cell r="J477" t="str">
            <v>No</v>
          </cell>
        </row>
        <row r="478">
          <cell r="A478" t="str">
            <v>WOS:000965842500001</v>
          </cell>
          <cell r="B478" t="str">
            <v>Gutierrez-Arias, R (corresponding author), Inst Nacl Torax, Serv Med Fis &amp; Rehabil, Unidad Kinesiol, Santiago, Chile.; Gutierrez-Arias, R (corresponding author), Univ Andres Bello, Exercise &amp; Rehabil Sci Inst, Fac Rehabil Sci, Sch Phys Therapy, Santiago, Chile.</v>
          </cell>
          <cell r="C478" t="str">
            <v>ruvistay.gutierrez@gmail.com</v>
          </cell>
          <cell r="D478">
            <v>0</v>
          </cell>
          <cell r="E478">
            <v>112</v>
          </cell>
          <cell r="F478">
            <v>0</v>
          </cell>
          <cell r="G478">
            <v>0</v>
          </cell>
          <cell r="H478" t="str">
            <v>No</v>
          </cell>
          <cell r="I478" t="str">
            <v>No</v>
          </cell>
          <cell r="J478" t="str">
            <v>No</v>
          </cell>
        </row>
        <row r="479">
          <cell r="A479" t="str">
            <v>WOS:000914804600001</v>
          </cell>
          <cell r="B479" t="str">
            <v>Schnettler, B (corresponding author), Univ La Frontera, Fac Ciencias Agr &amp; Medioambiente, Dept Prod Agr, Temuco, Chile.; Schnettler, B (corresponding author), Univ La Frontera, Ctr Excelencia Psicol Econ &amp; Consumo, Nucleo Cient Tecnol Ciencias Sociales, Temuco, Chile.; Schnettler, B (corresponding author), Univ La Frontera, Sci &amp; Technol Bioresource Nucleus BIOREN UFRO, Temuco, Chile.; Schnettler, B (corresponding author), Univ Catolica Santiago Guayaquil, Fac Especial Empresariales, Guayaquil, Ecuador.</v>
          </cell>
          <cell r="C479" t="str">
            <v>berta.schnettler@ufrontera.cl</v>
          </cell>
          <cell r="D479">
            <v>106</v>
          </cell>
          <cell r="E479">
            <v>114</v>
          </cell>
          <cell r="F479">
            <v>368</v>
          </cell>
          <cell r="G479">
            <v>47</v>
          </cell>
          <cell r="H479" t="str">
            <v>SI</v>
          </cell>
          <cell r="I479" t="str">
            <v>SI</v>
          </cell>
          <cell r="J479" t="str">
            <v>SI</v>
          </cell>
        </row>
        <row r="480">
          <cell r="A480" t="str">
            <v>WOS:000910663200001</v>
          </cell>
          <cell r="B480" t="str">
            <v>Barria, J (corresponding author), Univ La Frontera, Dept Psychol, Av Francisco Salazar 01145, Temuco, Chile.</v>
          </cell>
          <cell r="C480" t="str">
            <v>javier.barria@ufrontera.cl</v>
          </cell>
          <cell r="D480">
            <v>95</v>
          </cell>
          <cell r="E480">
            <v>103</v>
          </cell>
          <cell r="F480">
            <v>0</v>
          </cell>
          <cell r="G480">
            <v>43</v>
          </cell>
          <cell r="H480" t="str">
            <v>SI</v>
          </cell>
          <cell r="I480" t="str">
            <v>SI</v>
          </cell>
          <cell r="J480" t="str">
            <v>SI</v>
          </cell>
        </row>
        <row r="481">
          <cell r="A481" t="str">
            <v>WOS:000910430200001</v>
          </cell>
          <cell r="B481" t="str">
            <v>Pérez-Brandan, C (corresponding author), Consejo Nacl Invest Cient &amp; Tecn CONICET CCT Salt, JM Leguizamon 366, RA-4400 Salta, Salta, Argentina.; Pérez-Brandan, C (corresponding author), Inst Nacl Tecnol Agr INTA Estn Expt Agr Salta, Ruta Nacl 68,Km 172, RA-4403 Cerrillos, Salta, Argentina.; Vargas-Gil, S (corresponding author), INTA, Inst Patol Vegetal IPAVE, CIAP, Unidad Fitopatol &amp; Modelizac Agr UFYMA CIAP, Camino 60 Cuadras,Km 5-5, RA-5119 Cordoba, Argentina.</v>
          </cell>
          <cell r="C481" t="str">
            <v>vargasgil.silvina@inta.gob.ar</v>
          </cell>
          <cell r="D481">
            <v>0</v>
          </cell>
          <cell r="E481">
            <v>0</v>
          </cell>
          <cell r="F481">
            <v>0</v>
          </cell>
          <cell r="G481">
            <v>0</v>
          </cell>
          <cell r="H481" t="str">
            <v>No</v>
          </cell>
          <cell r="I481" t="str">
            <v>No</v>
          </cell>
          <cell r="J481" t="str">
            <v>No</v>
          </cell>
        </row>
        <row r="482">
          <cell r="A482" t="str">
            <v>WOS:001041897500028</v>
          </cell>
          <cell r="B482" t="str">
            <v>Marinao, WA (corresponding author), Univ Catolica Maule, Talca, Chile.</v>
          </cell>
          <cell r="C482" t="str">
            <v/>
          </cell>
          <cell r="D482">
            <v>0</v>
          </cell>
          <cell r="E482">
            <v>65</v>
          </cell>
          <cell r="F482">
            <v>0</v>
          </cell>
          <cell r="G482">
            <v>0</v>
          </cell>
          <cell r="H482" t="str">
            <v>No</v>
          </cell>
          <cell r="I482" t="str">
            <v>No</v>
          </cell>
          <cell r="J482" t="str">
            <v>No</v>
          </cell>
        </row>
        <row r="483">
          <cell r="A483" t="str">
            <v>WOS:000908816000001</v>
          </cell>
          <cell r="B483" t="str">
            <v>Gálvez-García, G (corresponding author), Univ La Frontera, Dept Psicol, Temuco 4780000, Chile.; Gálvez-García, G (corresponding author), Univ Salamanca, Dept Psicol Basica Psicobiol &amp; Metodol Ciencias C, Salamanca 37008, Spain.</v>
          </cell>
          <cell r="C483" t="str">
            <v>geman.galvez@ufrontera.cl</v>
          </cell>
          <cell r="D483">
            <v>73</v>
          </cell>
          <cell r="E483">
            <v>89</v>
          </cell>
          <cell r="F483">
            <v>0</v>
          </cell>
          <cell r="G483">
            <v>50</v>
          </cell>
          <cell r="H483" t="str">
            <v>SI</v>
          </cell>
          <cell r="I483" t="str">
            <v>SI</v>
          </cell>
          <cell r="J483" t="str">
            <v>SI</v>
          </cell>
        </row>
        <row r="484">
          <cell r="A484" t="str">
            <v>WOS:001025440900001</v>
          </cell>
          <cell r="B484" t="str">
            <v>Fratantonio, D (corresponding author), Univ Bari Aldo Moro, Dept Biosci Biotechnol &amp; Biopharmaceut, Via Orabona 4, I-70125 Bari, Italy.; Les, F (corresponding author), Univ San Jorge, Fac Hlth Sci, Dept Pharm, Zaragoza 50830, Spain.; Les, F (corresponding author), Univ Zaragoza, Inst Agroalimentario Aragon IA2, CITA, Zaragoza 50013, Spain.; Iriti, M (corresponding author), Univ Milan, Dept Biomed Surg &amp; Dent Sci, I-20133 Milan, Italy.; Iriti, M (corresponding author), Natl Interuniv Consortium Mat Sci &amp; Technol INSTM, I-50121 Florence, Italy.; Sharifi-Rad, J (corresponding author), Univ Azuay, Fac Med, Cuenca 14008, Ecuador.</v>
          </cell>
          <cell r="C484" t="str">
            <v>deborah.fratantonio@uniba.it; fles@usj.es; marcello.iriti@unimi.it; javad.sharifirad@gmail.com</v>
          </cell>
          <cell r="D484">
            <v>0</v>
          </cell>
          <cell r="E484">
            <v>0</v>
          </cell>
          <cell r="F484">
            <v>0</v>
          </cell>
          <cell r="G484">
            <v>0</v>
          </cell>
          <cell r="H484" t="str">
            <v>No</v>
          </cell>
          <cell r="I484" t="str">
            <v>No</v>
          </cell>
          <cell r="J484" t="str">
            <v>No</v>
          </cell>
        </row>
        <row r="485">
          <cell r="A485" t="str">
            <v>WOS:001094549400001</v>
          </cell>
          <cell r="B485" t="str">
            <v>Bardehle, L (corresponding author), Univ La Frontera, Dept Ciencias Quim &amp; Recursos Nat, Lab Quim Ecol, Temuco, Chile.; Bardehle, L (corresponding author), Univ La Frontera, Ctr Excelencia Invest Biotecnol Aplicada Medio Amb, Temuco, Chile.; Bardehle, L (corresponding author), Univ La Frontera, Fac Ciencias Agr &amp; Medioambiente, Dept Prod Agr, Temuco, Chile.</v>
          </cell>
          <cell r="C485" t="str">
            <v>leonardo.bardehle@ufrontera.cl</v>
          </cell>
          <cell r="D485">
            <v>105</v>
          </cell>
          <cell r="E485">
            <v>113</v>
          </cell>
          <cell r="F485">
            <v>0</v>
          </cell>
          <cell r="G485">
            <v>45</v>
          </cell>
          <cell r="H485" t="str">
            <v>SI</v>
          </cell>
          <cell r="I485" t="str">
            <v>SI</v>
          </cell>
          <cell r="J485" t="str">
            <v>SI</v>
          </cell>
        </row>
        <row r="486">
          <cell r="A486" t="str">
            <v>WOS:000969961000001</v>
          </cell>
          <cell r="B486" t="str">
            <v>Christie, C (corresponding author), Univ La Frontera, Comunicac UFRO UACh, Av Francisco Salazar 1145, Temuco 4811230, Chile.</v>
          </cell>
          <cell r="C486" t="str">
            <v>contacto@carlachristie.cl</v>
          </cell>
          <cell r="D486">
            <v>103</v>
          </cell>
          <cell r="E486">
            <v>119</v>
          </cell>
          <cell r="F486">
            <v>65</v>
          </cell>
          <cell r="G486">
            <v>45</v>
          </cell>
          <cell r="H486" t="str">
            <v>SI</v>
          </cell>
          <cell r="I486" t="str">
            <v>SI</v>
          </cell>
          <cell r="J486" t="str">
            <v>SI</v>
          </cell>
        </row>
        <row r="487">
          <cell r="A487" t="str">
            <v>WOS:000922019800012</v>
          </cell>
          <cell r="B487" t="str">
            <v>Ezekowitz, JA (corresponding author), Canadian VIGOUR Ctr, Katz Grp Ctr Pharm &amp; Hlth Res 4 120, Edmonton, AB T6G 2E1, Canada.</v>
          </cell>
          <cell r="C487" t="str">
            <v>eloisa_colin@yahoo.com.mx; sepehrva@ualberta.ca; srathwel@ualberta.ca; heather.ross@uhn.ca; jorgeep@unam.mx; peter.macdonald@svha.org.au; richard.troughton@cdhb.health.nz; clarais@une.net.co; lanastomas@gmail.com; r.doughty@auckland.ac.nz; finlay.mcalister@ualberta.ca; jae2@ualberta.ca</v>
          </cell>
          <cell r="D487">
            <v>0</v>
          </cell>
          <cell r="E487">
            <v>0</v>
          </cell>
          <cell r="F487">
            <v>0</v>
          </cell>
          <cell r="G487">
            <v>0</v>
          </cell>
          <cell r="H487" t="str">
            <v>No</v>
          </cell>
          <cell r="I487" t="str">
            <v>No</v>
          </cell>
          <cell r="J487" t="str">
            <v>No</v>
          </cell>
        </row>
        <row r="488">
          <cell r="A488" t="str">
            <v>WOS:000972124700001</v>
          </cell>
          <cell r="B488" t="str">
            <v>De Brasi, L (corresponding author), Univ La Frontera, Dept Social Sci, Temuco, Chile.</v>
          </cell>
          <cell r="C488" t="str">
            <v>leandro.debrasi@ufrontera.cl; mboeric@uc.cl</v>
          </cell>
          <cell r="D488">
            <v>72</v>
          </cell>
          <cell r="E488">
            <v>80</v>
          </cell>
          <cell r="F488">
            <v>0</v>
          </cell>
          <cell r="G488">
            <v>45</v>
          </cell>
          <cell r="H488" t="str">
            <v>SI</v>
          </cell>
          <cell r="I488" t="str">
            <v>SI</v>
          </cell>
          <cell r="J488" t="str">
            <v>SI</v>
          </cell>
        </row>
        <row r="489">
          <cell r="A489" t="str">
            <v>WOS:000923291900015</v>
          </cell>
          <cell r="B489" t="str">
            <v>Emami, E (corresponding author), McGill Univ, Fac Dent Med &amp; Oral Hlth Sci, 2001 McGill Coll Ave,Suite 500, Montreal, PQ H3A 1G1, Canada.</v>
          </cell>
          <cell r="C489" t="str">
            <v>elham.emami@mcgill.ca</v>
          </cell>
          <cell r="D489">
            <v>0</v>
          </cell>
          <cell r="E489">
            <v>0</v>
          </cell>
          <cell r="F489">
            <v>0</v>
          </cell>
          <cell r="G489">
            <v>0</v>
          </cell>
          <cell r="H489" t="str">
            <v>No</v>
          </cell>
          <cell r="I489" t="str">
            <v>No</v>
          </cell>
          <cell r="J489" t="str">
            <v>No</v>
          </cell>
        </row>
        <row r="490">
          <cell r="A490" t="str">
            <v>WOS:000917630000001</v>
          </cell>
          <cell r="B490" t="str">
            <v>Delgado-Floody, P (corresponding author), Univ Granada, Fac Sports Sci, Dept Phys Educ &amp; Sports, Strength &amp; Conditioning Lab,CTS Res Grp 642, Granada 18071, Spain.; Delgado-Floody, P (corresponding author), Univ La Frontera, Dept Phys Educ Sport &amp; Recreat, Temuco 4811230, Chile.</v>
          </cell>
          <cell r="C490" t="str">
            <v>pedro.delgado@ufrontera.cl</v>
          </cell>
          <cell r="D490">
            <v>258</v>
          </cell>
          <cell r="E490">
            <v>274</v>
          </cell>
          <cell r="F490">
            <v>0</v>
          </cell>
          <cell r="G490">
            <v>216</v>
          </cell>
          <cell r="H490" t="str">
            <v>SI</v>
          </cell>
          <cell r="I490" t="str">
            <v>SI</v>
          </cell>
          <cell r="J490" t="str">
            <v>SI</v>
          </cell>
        </row>
        <row r="491">
          <cell r="A491" t="str">
            <v>WOS:001052925400002</v>
          </cell>
          <cell r="B491" t="str">
            <v>Kelsey, G (corresponding author), Babraham Inst, Epigenet Programme, Cambridge CB22 3AT, England.; Kelsey, G (corresponding author), Univ Cambridge, Ctr Trophoblast Res, Cambridge CB2 3EG, England.; Kelsey, G (corresponding author), Wellcome MRC Inst Metab Sci, Metab Res Labs, Cambridge CB2 0QQ, England.</v>
          </cell>
          <cell r="C491" t="str">
            <v>gavin.kelsey@babraham.ac.uk</v>
          </cell>
          <cell r="D491">
            <v>0</v>
          </cell>
          <cell r="E491">
            <v>0</v>
          </cell>
          <cell r="F491">
            <v>0</v>
          </cell>
          <cell r="G491">
            <v>0</v>
          </cell>
          <cell r="H491" t="str">
            <v>No</v>
          </cell>
          <cell r="I491" t="str">
            <v>No</v>
          </cell>
          <cell r="J491" t="str">
            <v>No</v>
          </cell>
        </row>
        <row r="492">
          <cell r="A492" t="str">
            <v>WOS:001024111100003</v>
          </cell>
          <cell r="B492" t="str">
            <v>Vera, E (corresponding author), Pontificia Univ Catolica Valparaiso, Sch Elect Engn, Valparaiso 2340000, Chile.</v>
          </cell>
          <cell r="C492" t="str">
            <v>nelson.diaz@pucv.cl; alejandro.alvarado.v@mail.pucv.cl; pablo.meza@ufrontera.cl; felipe.guzman.v@mail.pucv.cl; esteban.vera@pucv.cl</v>
          </cell>
          <cell r="D492">
            <v>0</v>
          </cell>
          <cell r="E492">
            <v>106</v>
          </cell>
          <cell r="F492">
            <v>0</v>
          </cell>
          <cell r="G492">
            <v>0</v>
          </cell>
          <cell r="H492" t="str">
            <v>No</v>
          </cell>
          <cell r="I492" t="str">
            <v>No</v>
          </cell>
          <cell r="J492" t="str">
            <v>No</v>
          </cell>
        </row>
        <row r="493">
          <cell r="A493" t="str">
            <v>WOS:000914363200001</v>
          </cell>
          <cell r="B493" t="str">
            <v>Diéguez, M (corresponding author), Univ La Frontera, Dept Ciencias Comp Informat, Temuco 4811230, Chile.</v>
          </cell>
          <cell r="C493" t="str">
            <v>mauricio.dieguez@ufrontera.cl</v>
          </cell>
          <cell r="D493">
            <v>83</v>
          </cell>
          <cell r="E493">
            <v>99</v>
          </cell>
          <cell r="F493">
            <v>0</v>
          </cell>
          <cell r="G493">
            <v>44</v>
          </cell>
          <cell r="H493" t="str">
            <v>SI</v>
          </cell>
          <cell r="I493" t="str">
            <v>SI</v>
          </cell>
          <cell r="J493" t="str">
            <v>SI</v>
          </cell>
        </row>
        <row r="494">
          <cell r="A494" t="str">
            <v>WOS:000961836100011</v>
          </cell>
          <cell r="B494" t="str">
            <v>Huenupan, F (corresponding author), Univ La Frontera, Ctr Excelencia Modelac &amp; Comp Cient, Temuco, Chile.</v>
          </cell>
          <cell r="C494" t="str">
            <v>patricio.galeas@ufrontera.cl; Tzu-Chiang.Shen@alma.cl; sebastian.carrasco@ufrontera.cl; r.seguel04@ufromail.cl; r.augsburger01@ufromail.cl; fernando.huenupan@ufrontera.cl; jorge.a.sepulveda@gmail.com</v>
          </cell>
          <cell r="D494">
            <v>92</v>
          </cell>
          <cell r="E494">
            <v>100</v>
          </cell>
          <cell r="F494">
            <v>0</v>
          </cell>
          <cell r="G494">
            <v>45</v>
          </cell>
          <cell r="H494" t="str">
            <v>SI</v>
          </cell>
          <cell r="I494" t="str">
            <v>SI</v>
          </cell>
          <cell r="J494" t="str">
            <v>SI</v>
          </cell>
        </row>
        <row r="495">
          <cell r="A495" t="str">
            <v>WOS:000909010000001</v>
          </cell>
          <cell r="B495" t="str">
            <v>Valente, M (corresponding author), Univ Nacl Cordoba, CONICET, Inst Fis E Gaviola IFEG, Ciudad Univ, RA-5000 Cordoba, Argentina.; Valente, M (corresponding author), Univ Nacl Cordoba, Fac Matemat Astron Fis &amp; Comp FAMAF, Ciudad Univ, RA-5000 Cordoba, Argentina.; Valente, M (corresponding author), Univ Nacl Cordoba, Fac Matemat Astron Fis &amp; Comp FAMAF, Lab Invest &amp; Instrumentac Fis Aplicada Med &amp; Imag, Ciudad Univ, RA-5000 Cordoba, Argentina.; Malano, F; Valente, M (corresponding author), Univ La Frontera, Ctr Excelencia Fis &amp; Ingn Salud CFIS, Dept Ciencias Fis, Av Salazar 01145,Casilla 54D, Temuco 4811230, Chile.</v>
          </cell>
          <cell r="C495" t="str">
            <v>francisco.malano@ufrontera.cl; mauro.valente@gmail.com</v>
          </cell>
          <cell r="D495">
            <v>599</v>
          </cell>
          <cell r="E495">
            <v>615</v>
          </cell>
          <cell r="F495">
            <v>0</v>
          </cell>
          <cell r="G495">
            <v>502</v>
          </cell>
          <cell r="H495" t="str">
            <v>SI</v>
          </cell>
          <cell r="I495" t="str">
            <v>SI</v>
          </cell>
          <cell r="J495" t="str">
            <v>SI</v>
          </cell>
        </row>
        <row r="496">
          <cell r="A496" t="str">
            <v>WOS:000916715300001</v>
          </cell>
          <cell r="B496" t="str">
            <v>Guzmán-Muñoz, E (corresponding author), Univ Santo Tomas, Escuela Kinesiol, Fac Salud, Talca 3480094, Chile.; Guzmán-Muñoz, E (corresponding author), Univ Autonoma Chile, Escuela Kinesiol, Fac Ciencias Salud, Talca 3480094, Chile.</v>
          </cell>
          <cell r="C496" t="str">
            <v>eguzmanm@santotomas.cl</v>
          </cell>
          <cell r="D496">
            <v>0</v>
          </cell>
          <cell r="E496">
            <v>103</v>
          </cell>
          <cell r="F496">
            <v>0</v>
          </cell>
          <cell r="G496">
            <v>0</v>
          </cell>
          <cell r="H496" t="str">
            <v>No</v>
          </cell>
          <cell r="I496" t="str">
            <v>No</v>
          </cell>
          <cell r="J496" t="str">
            <v>No</v>
          </cell>
        </row>
        <row r="497">
          <cell r="A497" t="str">
            <v>WOS:001052659800006</v>
          </cell>
          <cell r="B497" t="str">
            <v>Hidalgo, RA (corresponding author), Univ La Frontera, Dept Matemat &amp; Estadist, Temuco, Chile.</v>
          </cell>
          <cell r="C497" t="str">
            <v>ruben.hidalgo@ufrontera.cl</v>
          </cell>
          <cell r="D497">
            <v>80</v>
          </cell>
          <cell r="E497">
            <v>88</v>
          </cell>
          <cell r="F497">
            <v>0</v>
          </cell>
          <cell r="G497">
            <v>45</v>
          </cell>
          <cell r="H497" t="str">
            <v>SI</v>
          </cell>
          <cell r="I497" t="str">
            <v>SI</v>
          </cell>
          <cell r="J497" t="str">
            <v>SI</v>
          </cell>
        </row>
        <row r="498">
          <cell r="A498" t="str">
            <v>WOS:001027612500013</v>
          </cell>
          <cell r="B498" t="str">
            <v>Hirsch, M (corresponding author), Clin Alemana Temuco, Dept Imagenes, Senador Estebanez 645, Temuco 4810297, Region De La Ar, Chile.</v>
          </cell>
          <cell r="C498" t="str">
            <v>michael.hirsch@ufrontera.cl</v>
          </cell>
          <cell r="D498">
            <v>48</v>
          </cell>
          <cell r="E498">
            <v>127</v>
          </cell>
          <cell r="F498">
            <v>0</v>
          </cell>
          <cell r="G498">
            <v>0</v>
          </cell>
          <cell r="H498" t="str">
            <v>No</v>
          </cell>
          <cell r="I498" t="str">
            <v>No</v>
          </cell>
          <cell r="J498" t="str">
            <v>SI</v>
          </cell>
        </row>
        <row r="499">
          <cell r="A499" t="str">
            <v>WOS:001020633700006</v>
          </cell>
          <cell r="B499" t="str">
            <v>Ulloa, FL (corresponding author), Univ La Frontera, Temuco, Chile.</v>
          </cell>
          <cell r="C499" t="str">
            <v/>
          </cell>
          <cell r="D499">
            <v>53</v>
          </cell>
          <cell r="E499">
            <v>61</v>
          </cell>
          <cell r="F499">
            <v>0</v>
          </cell>
          <cell r="G499">
            <v>43</v>
          </cell>
          <cell r="H499" t="str">
            <v>SI</v>
          </cell>
          <cell r="I499" t="str">
            <v>SI</v>
          </cell>
          <cell r="J499" t="str">
            <v>SI</v>
          </cell>
        </row>
        <row r="500">
          <cell r="A500" t="str">
            <v>WOS:000918990800001</v>
          </cell>
          <cell r="B500" t="str">
            <v>Diez, MC (corresponding author), Univ La Frontera, Biotechnol Res Ctr Appl Environm, CIBAMA, BIOREN, Temuco 4780000, Chile.; Diez, MC (corresponding author), Univ La Frontera, Chem Engn Dept, Temuco 4780000, Chile.</v>
          </cell>
          <cell r="C500" t="str">
            <v>cristina.diez@ufrontera.cl</v>
          </cell>
          <cell r="D500">
            <v>102</v>
          </cell>
          <cell r="E500">
            <v>118</v>
          </cell>
          <cell r="F500">
            <v>0</v>
          </cell>
          <cell r="G500">
            <v>42</v>
          </cell>
          <cell r="H500" t="str">
            <v>SI</v>
          </cell>
          <cell r="I500" t="str">
            <v>SI</v>
          </cell>
          <cell r="J500" t="str">
            <v>SI</v>
          </cell>
        </row>
        <row r="501">
          <cell r="A501" t="str">
            <v>WOS:000915187400001</v>
          </cell>
          <cell r="B501" t="str">
            <v>Vargas-Vitoria, R (corresponding author), Univ Catolica Maule, Fac Educ, Pedag Educ Fis, Talca 3460000, Chile.</v>
          </cell>
          <cell r="C501" t="str">
            <v>rvargas@ucm.cl</v>
          </cell>
          <cell r="D501">
            <v>0</v>
          </cell>
          <cell r="E501">
            <v>105</v>
          </cell>
          <cell r="F501">
            <v>0</v>
          </cell>
          <cell r="G501">
            <v>0</v>
          </cell>
          <cell r="H501" t="str">
            <v>No</v>
          </cell>
          <cell r="I501" t="str">
            <v>No</v>
          </cell>
          <cell r="J501" t="str">
            <v>No</v>
          </cell>
        </row>
        <row r="502">
          <cell r="A502" t="str">
            <v>WOS:000931609900002</v>
          </cell>
          <cell r="B502" t="str">
            <v>Marin-Cuartas, M (corresponding author), Leipzig Heart Ctr, Univ Dept Cardiac Surg, Struempellstr 39, D-04289 Leipzig, Germany.</v>
          </cell>
          <cell r="C502" t="str">
            <v>mateomarinc@hotmail.com</v>
          </cell>
          <cell r="D502">
            <v>0</v>
          </cell>
          <cell r="E502">
            <v>0</v>
          </cell>
          <cell r="F502">
            <v>0</v>
          </cell>
          <cell r="G502">
            <v>0</v>
          </cell>
          <cell r="H502" t="str">
            <v>No</v>
          </cell>
          <cell r="I502" t="str">
            <v>No</v>
          </cell>
          <cell r="J502" t="str">
            <v>No</v>
          </cell>
        </row>
        <row r="503">
          <cell r="A503" t="str">
            <v>WOS:000921122600001</v>
          </cell>
          <cell r="B503" t="str">
            <v>Martinez-Soto, A (corresponding author), Univ La Frontera, Fac Engn &amp; Sci, Dept Civil Engn, Temuco 4780000, Chile.</v>
          </cell>
          <cell r="C503" t="str">
            <v>aner.martinez@ufrontera.cl</v>
          </cell>
          <cell r="D503">
            <v>93</v>
          </cell>
          <cell r="E503">
            <v>109</v>
          </cell>
          <cell r="F503">
            <v>0</v>
          </cell>
          <cell r="G503">
            <v>50</v>
          </cell>
          <cell r="H503" t="str">
            <v>SI</v>
          </cell>
          <cell r="I503" t="str">
            <v>SI</v>
          </cell>
          <cell r="J503" t="str">
            <v>SI</v>
          </cell>
        </row>
        <row r="504">
          <cell r="A504" t="str">
            <v>WOS:001049137600012</v>
          </cell>
          <cell r="B504" t="str">
            <v>Miranda-Cavallieri, M (corresponding author), Univ Concepcion, Fac Ciencias Nat &amp; Oceanog, Dept Zool, Sistemat &amp; Biodivers, Casilla 160-C, Concepcion, Chile.; Miranda-Cavallieri, M (corresponding author), Univ Concepcion, Fac Ciencias Nat &amp; Oceanog, Dept Zool, Wildlife Ecol &amp; Conservat Lab, Casilla 160-C, Concepcion, Chile.; Miranda-Cavallieri, M (corresponding author), Direcc Medio Ambiente, Pichilemu, Chile.</v>
          </cell>
          <cell r="C504" t="str">
            <v>marcelomica@gmail.com</v>
          </cell>
          <cell r="D504">
            <v>0</v>
          </cell>
          <cell r="E504">
            <v>152</v>
          </cell>
          <cell r="F504">
            <v>0</v>
          </cell>
          <cell r="G504">
            <v>0</v>
          </cell>
          <cell r="H504" t="str">
            <v>No</v>
          </cell>
          <cell r="I504" t="str">
            <v>No</v>
          </cell>
          <cell r="J504" t="str">
            <v>No</v>
          </cell>
        </row>
        <row r="505">
          <cell r="A505" t="str">
            <v>WOS:001107045000001</v>
          </cell>
          <cell r="B505" t="str">
            <v>Garrido-Miguel, M (corresponding author), Univ Castilla La Mancha, Fac Enfermeria, Campus Univ S-N, Albacete 02071, Spain.</v>
          </cell>
          <cell r="C505" t="str">
            <v>miriam.garrido@uclm.es</v>
          </cell>
          <cell r="D505">
            <v>0</v>
          </cell>
          <cell r="E505">
            <v>0</v>
          </cell>
          <cell r="F505">
            <v>0</v>
          </cell>
          <cell r="G505">
            <v>0</v>
          </cell>
          <cell r="H505" t="str">
            <v>No</v>
          </cell>
          <cell r="I505" t="str">
            <v>No</v>
          </cell>
          <cell r="J505" t="str">
            <v>No</v>
          </cell>
        </row>
        <row r="506">
          <cell r="A506" t="str">
            <v>WOS:000915050700001</v>
          </cell>
          <cell r="B506" t="str">
            <v>Paneque, M (corresponding author), Univ Chile, Fac Agr Sci, Dept Environm Sci &amp; Nat Resources, Santa Rosa 11315, Santiago 8820808, La Pintana, Chile.</v>
          </cell>
          <cell r="C506" t="str">
            <v>mpaneque@uchile.cl</v>
          </cell>
          <cell r="D506">
            <v>0</v>
          </cell>
          <cell r="E506">
            <v>41</v>
          </cell>
          <cell r="F506">
            <v>0</v>
          </cell>
          <cell r="G506">
            <v>0</v>
          </cell>
          <cell r="H506" t="str">
            <v>No</v>
          </cell>
          <cell r="I506" t="str">
            <v>No</v>
          </cell>
          <cell r="J506" t="str">
            <v>No</v>
          </cell>
        </row>
        <row r="507">
          <cell r="A507" t="str">
            <v>WOS:001004827900001</v>
          </cell>
          <cell r="B507" t="str">
            <v>de la Vega, SB (corresponding author), Univ Chile, Escuela Salud Publ, Santiago, Chile.</v>
          </cell>
          <cell r="C507" t="str">
            <v>sburgos@uchile.cl</v>
          </cell>
          <cell r="D507">
            <v>0</v>
          </cell>
          <cell r="E507">
            <v>45</v>
          </cell>
          <cell r="F507">
            <v>0</v>
          </cell>
          <cell r="G507">
            <v>0</v>
          </cell>
          <cell r="H507" t="str">
            <v>No</v>
          </cell>
          <cell r="I507" t="str">
            <v>No</v>
          </cell>
          <cell r="J507" t="str">
            <v>No</v>
          </cell>
        </row>
        <row r="508">
          <cell r="A508" t="str">
            <v>WOS:000993050700001</v>
          </cell>
          <cell r="B508" t="str">
            <v>Vives-Vergara, A (corresponding author), Pontificia Univ Catolica Chile, Diagonal Paraguay 362, Santiago Santiago 8330163, Chile.</v>
          </cell>
          <cell r="C508" t="str">
            <v>Alejandra.vives@uc.cl</v>
          </cell>
          <cell r="D508">
            <v>0</v>
          </cell>
          <cell r="E508">
            <v>67</v>
          </cell>
          <cell r="F508">
            <v>0</v>
          </cell>
          <cell r="G508">
            <v>0</v>
          </cell>
          <cell r="H508" t="str">
            <v>No</v>
          </cell>
          <cell r="I508" t="str">
            <v>No</v>
          </cell>
          <cell r="J508" t="str">
            <v>No</v>
          </cell>
        </row>
        <row r="509">
          <cell r="A509" t="str">
            <v>WOS:000995226800001</v>
          </cell>
          <cell r="B509" t="str">
            <v>Osorio-Spuler, X (corresponding author), Manuel Montt 112, Temuco, Chile.</v>
          </cell>
          <cell r="C509" t="str">
            <v>ximena.osorio@ufrontera.cl</v>
          </cell>
          <cell r="D509">
            <v>60</v>
          </cell>
          <cell r="E509">
            <v>68</v>
          </cell>
          <cell r="F509">
            <v>0</v>
          </cell>
          <cell r="G509">
            <v>0</v>
          </cell>
          <cell r="H509" t="str">
            <v>No</v>
          </cell>
          <cell r="I509" t="str">
            <v>No</v>
          </cell>
          <cell r="J509" t="str">
            <v>Si</v>
          </cell>
        </row>
        <row r="510">
          <cell r="A510" t="str">
            <v>WOS:000908744200001</v>
          </cell>
          <cell r="B510" t="str">
            <v>Ribera-Fonseca, A (corresponding author), Univ La Frontera, Fac Ciencias Agr &amp; Forestales, Ctr Fruticultura, Campus Andres Bello,Ave Francisco Salazar, Temuco 01145, Chile.; Ribera-Fonseca, A (corresponding author), Univ La Frontera, Ctr Plant Soil Interact &amp; Nat Resources Biotechno, Campus Andres Bello,Ave Francisco Salazar, Temuco 01145, Chile.</v>
          </cell>
          <cell r="C510" t="str">
            <v>alejandra.ribera@ufrontera.cl</v>
          </cell>
          <cell r="D510">
            <v>153</v>
          </cell>
          <cell r="E510">
            <v>167</v>
          </cell>
          <cell r="F510">
            <v>0</v>
          </cell>
          <cell r="G510">
            <v>51</v>
          </cell>
          <cell r="H510" t="str">
            <v>SI</v>
          </cell>
          <cell r="I510" t="str">
            <v>SI</v>
          </cell>
          <cell r="J510" t="str">
            <v>SI</v>
          </cell>
        </row>
        <row r="511">
          <cell r="A511" t="str">
            <v>WOS:000914789700001</v>
          </cell>
          <cell r="B511" t="str">
            <v>Santos, C (corresponding author), Univ La Frontera, Dept Chem Sci &amp; Nat Resources, Temuco, Chile.</v>
          </cell>
          <cell r="C511" t="str">
            <v>cledir.santos@ufrontera.cl</v>
          </cell>
          <cell r="D511">
            <v>84</v>
          </cell>
          <cell r="E511">
            <v>92</v>
          </cell>
          <cell r="F511">
            <v>0</v>
          </cell>
          <cell r="G511">
            <v>43</v>
          </cell>
          <cell r="H511" t="str">
            <v>SI</v>
          </cell>
          <cell r="I511" t="str">
            <v>SI</v>
          </cell>
          <cell r="J511" t="str">
            <v>SI</v>
          </cell>
        </row>
        <row r="512">
          <cell r="A512" t="str">
            <v>WOS:000917100000001</v>
          </cell>
          <cell r="B512" t="str">
            <v>Rojas, D; Melendrez, MF (corresponding author), Univ Concepcion, Fac Engn, Dept Mat Engn DIMAT, Hybrid Mat Lab HML,Interdisciplinary Grp Appl Nan, 270 Edmundo Larenas,Box 160-C, Concepcion 4070409, Chile.; Melendrez, MF (corresponding author), Unidad Desarrollo Tecnol, 2634 Av Cordillera,Parque Ind Coronel, Concepcion 4191996, Chile.</v>
          </cell>
          <cell r="C512" t="str">
            <v>davrojas@udec.cl; mmelendrez@udec.cl</v>
          </cell>
          <cell r="D512">
            <v>0</v>
          </cell>
          <cell r="E512">
            <v>199</v>
          </cell>
          <cell r="F512">
            <v>0</v>
          </cell>
          <cell r="G512">
            <v>0</v>
          </cell>
          <cell r="H512" t="str">
            <v>No</v>
          </cell>
          <cell r="I512" t="str">
            <v>No</v>
          </cell>
          <cell r="J512" t="str">
            <v>No</v>
          </cell>
        </row>
        <row r="513">
          <cell r="A513" t="str">
            <v>WOS:000955302400001</v>
          </cell>
          <cell r="B513" t="str">
            <v>Schnettler, B (corresponding author), Univ La Frontera, Fac Ciencias Agr &amp; Medioambiente, Sci &amp; Technol Bioresource Nucl Bioren UFRO, Temuco, Chile.; Schnettler, B (corresponding author), Univ La Frontera, Ctr Excelencia Psicol Econ &amp; Consumo, Temuco, Chile.</v>
          </cell>
          <cell r="C513" t="str">
            <v>berta.schnettler@ufrontera.cl</v>
          </cell>
          <cell r="D513">
            <v>135</v>
          </cell>
          <cell r="E513">
            <v>143</v>
          </cell>
          <cell r="F513">
            <v>129</v>
          </cell>
          <cell r="G513">
            <v>47</v>
          </cell>
          <cell r="H513" t="str">
            <v>SI</v>
          </cell>
          <cell r="I513" t="str">
            <v>SI</v>
          </cell>
          <cell r="J513" t="str">
            <v>SI</v>
          </cell>
        </row>
        <row r="514">
          <cell r="A514" t="str">
            <v>WOS:001079672700001</v>
          </cell>
          <cell r="B514" t="str">
            <v>Salas-Eljatib, C (corresponding author), Univ Mayor, Ctr Modelac &amp; Monitoreo Ecosistemas, Escuela Ingn Forestal, Santiago, Chile.</v>
          </cell>
          <cell r="C514" t="str">
            <v>cseljatib@gmail.com</v>
          </cell>
          <cell r="D514">
            <v>0</v>
          </cell>
          <cell r="E514">
            <v>124</v>
          </cell>
          <cell r="F514">
            <v>0</v>
          </cell>
          <cell r="G514">
            <v>0</v>
          </cell>
          <cell r="H514" t="str">
            <v>No</v>
          </cell>
          <cell r="I514" t="str">
            <v>No</v>
          </cell>
          <cell r="J514" t="str">
            <v>No</v>
          </cell>
        </row>
        <row r="515">
          <cell r="A515" t="str">
            <v>WOS:001040625200001</v>
          </cell>
          <cell r="B515" t="str">
            <v>Sanhueza, A (corresponding author), Pan Amer Hlth Org, Washington, DC 20037 USA.</v>
          </cell>
          <cell r="C515" t="str">
            <v>sanhueza@paho.org</v>
          </cell>
          <cell r="D515">
            <v>0</v>
          </cell>
          <cell r="E515">
            <v>0</v>
          </cell>
          <cell r="F515">
            <v>0</v>
          </cell>
          <cell r="G515">
            <v>0</v>
          </cell>
          <cell r="H515" t="str">
            <v>No</v>
          </cell>
          <cell r="I515" t="str">
            <v>No</v>
          </cell>
          <cell r="J515" t="str">
            <v>No</v>
          </cell>
        </row>
        <row r="516">
          <cell r="A516" t="str">
            <v>WOS:001088526700001</v>
          </cell>
          <cell r="B516" t="str">
            <v>Schneider-Valenzuela, I (corresponding author), Pontificia Univ Catolica Valparaiso, Lab Dendrocronol &amp; Estudios Ambientales, Inst Geog, Valparaiso, Chile.</v>
          </cell>
          <cell r="C516" t="str">
            <v>isadora.schneider@pucv.cl; connybritoescudero@gmail.com; isabella.aguilerab@gmail.com; karin.klock@gmail.com; saldes.cortes.a@gmail.com; juan.celis@pucv.cl; antonio.ugalde@quilpue.cl; lorena.jorquera@pucv.cl; alejandro.venegas@uoh.cl; gaston.carvallo@pucv.cl; ariel.munoz@pucv.cl</v>
          </cell>
          <cell r="D516">
            <v>0</v>
          </cell>
          <cell r="E516">
            <v>150</v>
          </cell>
          <cell r="F516">
            <v>0</v>
          </cell>
          <cell r="G516">
            <v>0</v>
          </cell>
          <cell r="H516" t="str">
            <v>No</v>
          </cell>
          <cell r="I516" t="str">
            <v>No</v>
          </cell>
          <cell r="J516" t="str">
            <v>No</v>
          </cell>
        </row>
        <row r="517">
          <cell r="A517" t="str">
            <v>WOS:000938799400006</v>
          </cell>
          <cell r="B517" t="str">
            <v>Higuera, AS (corresponding author), Univ La Frontera, Ciencias Sociales &amp; Human Univ Frontera, Fac Educ, Dept Trabajo Social, Temuco, Chile.</v>
          </cell>
          <cell r="C517" t="str">
            <v>abel.soto@ufrontera.cl; logallar@ucm.es; esteban.sanchez@cps.ucm.es</v>
          </cell>
          <cell r="D517">
            <v>127</v>
          </cell>
          <cell r="E517">
            <v>135</v>
          </cell>
          <cell r="F517">
            <v>0</v>
          </cell>
          <cell r="G517">
            <v>45</v>
          </cell>
          <cell r="H517" t="str">
            <v>SI</v>
          </cell>
          <cell r="I517" t="str">
            <v>SI</v>
          </cell>
          <cell r="J517" t="str">
            <v>SI</v>
          </cell>
        </row>
        <row r="518">
          <cell r="A518" t="str">
            <v>WOS:000908651000001</v>
          </cell>
          <cell r="B518" t="str">
            <v>Cárdenas-Ramírez, JP (corresponding author), Univ La Frontera, Dept Civil Engn, Temuco 4811230, Chile.; Cárdenas-Ramírez, JP (corresponding author), Univ La Frontera, Sci &amp; Technol Bioresource Nucleus, Temuco 4811230, Chile.</v>
          </cell>
          <cell r="C518" t="str">
            <v>juanpablo.cardenas@ufrontera.cl</v>
          </cell>
          <cell r="D518">
            <v>81</v>
          </cell>
          <cell r="E518">
            <v>97</v>
          </cell>
          <cell r="F518">
            <v>0</v>
          </cell>
          <cell r="G518">
            <v>54</v>
          </cell>
          <cell r="H518" t="str">
            <v>SI</v>
          </cell>
          <cell r="I518" t="str">
            <v>SI</v>
          </cell>
          <cell r="J518" t="str">
            <v>SI</v>
          </cell>
        </row>
        <row r="519">
          <cell r="A519" t="str">
            <v>WOS:000992559500017</v>
          </cell>
          <cell r="B519" t="str">
            <v>Ramirez-Campillo, R (corresponding author), Univ Andres Bello, Fac Rehabil Sci, Sch Phys Therapy, Exercise &amp; Rehabil Sci Lab, Santiago, Chile.</v>
          </cell>
          <cell r="C519" t="str">
            <v>rodrigo.ramirez@unab.cl</v>
          </cell>
          <cell r="D519">
            <v>0</v>
          </cell>
          <cell r="E519">
            <v>137</v>
          </cell>
          <cell r="F519">
            <v>0</v>
          </cell>
          <cell r="G519">
            <v>0</v>
          </cell>
          <cell r="H519" t="str">
            <v>No</v>
          </cell>
          <cell r="I519" t="str">
            <v>No</v>
          </cell>
          <cell r="J519" t="str">
            <v>No</v>
          </cell>
        </row>
        <row r="520">
          <cell r="A520" t="str">
            <v>WOS:001001766800009</v>
          </cell>
          <cell r="B520" t="str">
            <v>Tirado, GM (corresponding author), Univ La Frontera, Ctr Estudios Filosof, Temuco, Chile.</v>
          </cell>
          <cell r="C520" t="str">
            <v>guillermo.mrntrd@gmail.com</v>
          </cell>
          <cell r="D520">
            <v>76</v>
          </cell>
          <cell r="E520">
            <v>84</v>
          </cell>
          <cell r="F520">
            <v>0</v>
          </cell>
          <cell r="G520">
            <v>44</v>
          </cell>
          <cell r="H520" t="str">
            <v>SI</v>
          </cell>
          <cell r="I520" t="str">
            <v>SI</v>
          </cell>
          <cell r="J520" t="str">
            <v>SI</v>
          </cell>
        </row>
        <row r="521">
          <cell r="A521" t="str">
            <v>WOS:000917610300001</v>
          </cell>
          <cell r="B521" t="str">
            <v>Shene, C (corresponding author), Univ La Frontera, Ctr Biotechnol &amp; Bioengn CeBiB, Ctr Food Biotechnol &amp; Bioseparat, BIOREN, Francisco Salazar 01145, Temuco 4780000, Chile.; Shene, C (corresponding author), Univ La Frontera, Dept Chem Engn, Francisco Salazar 01145, Temuco 4780000, Chile.</v>
          </cell>
          <cell r="C521" t="str">
            <v>carolina.shene@ufrontera.cl</v>
          </cell>
          <cell r="D521">
            <v>151</v>
          </cell>
          <cell r="E521">
            <v>167</v>
          </cell>
          <cell r="F521">
            <v>0</v>
          </cell>
          <cell r="G521">
            <v>42</v>
          </cell>
          <cell r="H521" t="str">
            <v>SI</v>
          </cell>
          <cell r="I521" t="str">
            <v>SI</v>
          </cell>
          <cell r="J521" t="str">
            <v>SI</v>
          </cell>
        </row>
        <row r="522">
          <cell r="A522" t="str">
            <v>WOS:000986300900001</v>
          </cell>
          <cell r="B522" t="str">
            <v>Vives-Vergara, A (corresponding author), Pontificia Univ Catolica Chile, Dept Salud Publ, Diagonal Paraguay 362, Santiago 8330163, Chile.</v>
          </cell>
          <cell r="C522" t="str">
            <v>Alejandra.vives@uc.cl</v>
          </cell>
          <cell r="D522">
            <v>0</v>
          </cell>
          <cell r="E522">
            <v>67</v>
          </cell>
          <cell r="F522">
            <v>0</v>
          </cell>
          <cell r="G522">
            <v>0</v>
          </cell>
          <cell r="H522" t="str">
            <v>No</v>
          </cell>
          <cell r="I522" t="str">
            <v>No</v>
          </cell>
          <cell r="J522" t="str">
            <v>No</v>
          </cell>
        </row>
        <row r="523">
          <cell r="A523" t="str">
            <v>WOS:000909945800001</v>
          </cell>
          <cell r="B523" t="str">
            <v>Vallejos-Romero, A (corresponding author), Univ La Frontera, Dept Ciencias Sociales, Temuco 4810101, Chile.</v>
          </cell>
          <cell r="C523" t="str">
            <v>arturo.vallejos@ufrontera.cl</v>
          </cell>
          <cell r="D523">
            <v>86</v>
          </cell>
          <cell r="E523">
            <v>102</v>
          </cell>
          <cell r="F523">
            <v>0</v>
          </cell>
          <cell r="G523">
            <v>52</v>
          </cell>
          <cell r="H523" t="str">
            <v>SI</v>
          </cell>
          <cell r="I523" t="str">
            <v>SI</v>
          </cell>
          <cell r="J523" t="str">
            <v>SI</v>
          </cell>
        </row>
        <row r="524">
          <cell r="A524" t="str">
            <v>WOS:001116099500001</v>
          </cell>
          <cell r="B524" t="str">
            <v>Villalobos, RJ (corresponding author), Univ La Frontera, Dept Elect Engn, Temuco 4811230, Chile.; Villalobos, RJ (corresponding author), Univ Concepcion, Dept Elect Engn, Concepcion 4030000, Chile.</v>
          </cell>
          <cell r="C524" t="str">
            <v>rodrigo.villalobos@ufrontera.cl</v>
          </cell>
          <cell r="D524">
            <v>75</v>
          </cell>
          <cell r="E524">
            <v>91</v>
          </cell>
          <cell r="F524">
            <v>0</v>
          </cell>
          <cell r="G524">
            <v>48</v>
          </cell>
          <cell r="H524" t="str">
            <v>SI</v>
          </cell>
          <cell r="I524" t="str">
            <v>SI</v>
          </cell>
          <cell r="J524" t="str">
            <v>SI</v>
          </cell>
        </row>
        <row r="525">
          <cell r="A525" t="str">
            <v>WOS:000916718000001</v>
          </cell>
          <cell r="B525" t="str">
            <v>Díaz, J (corresponding author), Univ La Frontera, Dept Ciencias Comp &amp; Informat, Temuco 4780000, La Araucania, Chile.</v>
          </cell>
          <cell r="C525" t="str">
            <v>jaimeignacio.diaz@ufrontera.cl</v>
          </cell>
          <cell r="D525">
            <v>82</v>
          </cell>
          <cell r="E525">
            <v>112</v>
          </cell>
          <cell r="F525">
            <v>0</v>
          </cell>
          <cell r="G525">
            <v>41</v>
          </cell>
          <cell r="H525" t="str">
            <v>SI</v>
          </cell>
          <cell r="I525" t="str">
            <v>SI</v>
          </cell>
          <cell r="J525" t="str">
            <v>SI</v>
          </cell>
        </row>
        <row r="526">
          <cell r="A526" t="str">
            <v>WOS:000905836200002</v>
          </cell>
          <cell r="B526" t="str">
            <v>Adsay, V (corresponding author), Koc Univ Hosp, Dept Pathol, Davutpasa Caddesi 4, TR-34010 Istanbul, Turkey.; Adsay, V (corresponding author), Koc Univ, Res Ctr Translat Med KUTTAM, Istanbul, Turkey.</v>
          </cell>
          <cell r="C526" t="str">
            <v>vadsay@kuh.ku.edu.tr</v>
          </cell>
          <cell r="D526">
            <v>0</v>
          </cell>
          <cell r="E526">
            <v>0</v>
          </cell>
          <cell r="F526">
            <v>0</v>
          </cell>
          <cell r="G526">
            <v>0</v>
          </cell>
          <cell r="H526" t="str">
            <v>No</v>
          </cell>
          <cell r="I526" t="str">
            <v>No</v>
          </cell>
          <cell r="J526" t="str">
            <v>No</v>
          </cell>
        </row>
        <row r="527">
          <cell r="A527" t="str">
            <v>WOS:000917462400001</v>
          </cell>
          <cell r="B527" t="str">
            <v>Ortega-Bravo, JC (corresponding author), Univ La Frontera, Engn &amp; Sci Fac, Water Technol &amp; Management Ctr, Box 54D, Temuco, Chile.</v>
          </cell>
          <cell r="C527" t="str">
            <v>juan.ortega@ufrontera.cl</v>
          </cell>
          <cell r="D527">
            <v>117</v>
          </cell>
          <cell r="E527">
            <v>125</v>
          </cell>
          <cell r="F527">
            <v>0</v>
          </cell>
          <cell r="G527">
            <v>50</v>
          </cell>
          <cell r="H527" t="str">
            <v>SI</v>
          </cell>
          <cell r="I527" t="str">
            <v>SI</v>
          </cell>
          <cell r="J527" t="str">
            <v>SI</v>
          </cell>
        </row>
        <row r="528">
          <cell r="A528" t="str">
            <v>WOS:000908099100001</v>
          </cell>
          <cell r="B528" t="str">
            <v>Sánchez, BP (corresponding author), Univ La Frontera, Dept Psychol, Temuco, Chile.; Sánchez, BP (corresponding author), Univ Oviedo, Dept Psychol, Oviedo, Spain.</v>
          </cell>
          <cell r="C528" t="str">
            <v>beatriz.perez@ufrontera.cl</v>
          </cell>
          <cell r="D528">
            <v>69</v>
          </cell>
          <cell r="E528">
            <v>77</v>
          </cell>
          <cell r="F528">
            <v>0</v>
          </cell>
          <cell r="G528">
            <v>45</v>
          </cell>
          <cell r="H528" t="str">
            <v>SI</v>
          </cell>
          <cell r="I528" t="str">
            <v>SI</v>
          </cell>
          <cell r="J528" t="str">
            <v>SI</v>
          </cell>
        </row>
        <row r="529">
          <cell r="A529" t="str">
            <v>WOS:000937072600005</v>
          </cell>
          <cell r="B529" t="str">
            <v>Reddin, C (corresponding author), Natl Univ Ireland Galway, Galway Univ Hosp, HRB Clin Res Facil, Newcastle Rd, Galway H91 YR71, Ireland.</v>
          </cell>
          <cell r="C529" t="str">
            <v>reddin.catriona@gmail.com</v>
          </cell>
          <cell r="D529">
            <v>0</v>
          </cell>
          <cell r="E529">
            <v>0</v>
          </cell>
          <cell r="F529">
            <v>0</v>
          </cell>
          <cell r="G529">
            <v>0</v>
          </cell>
          <cell r="H529" t="str">
            <v>No</v>
          </cell>
          <cell r="I529" t="str">
            <v>No</v>
          </cell>
          <cell r="J529" t="str">
            <v>No</v>
          </cell>
        </row>
        <row r="530">
          <cell r="A530" t="str">
            <v>WOS:000912098500001</v>
          </cell>
          <cell r="B530" t="str">
            <v>Xiao, R (corresponding author), Fuzhou Univ, Coll Environm &amp; Safety Engn, Fuzhou 350108, Peoples R China.</v>
          </cell>
          <cell r="C530" t="str">
            <v>laorong-20@163.com</v>
          </cell>
          <cell r="D530">
            <v>0</v>
          </cell>
          <cell r="E530">
            <v>0</v>
          </cell>
          <cell r="F530">
            <v>0</v>
          </cell>
          <cell r="G530">
            <v>0</v>
          </cell>
          <cell r="H530" t="str">
            <v>No</v>
          </cell>
          <cell r="I530" t="str">
            <v>No</v>
          </cell>
          <cell r="J530" t="str">
            <v>No</v>
          </cell>
        </row>
        <row r="531">
          <cell r="A531" t="str">
            <v>WOS:000904209500002</v>
          </cell>
          <cell r="B531" t="str">
            <v>Valverde, B (corresponding author), Pontificia Univ Catolica Valparaiso, Fac Ciencias, Inst Quim, Valparaiso, Chile.; Sancy, M (corresponding author), Pontificia Univ Catolica Chile, Fac Ingn, Escuela Construct Civil, Santiago, Chile.</v>
          </cell>
          <cell r="C531" t="str">
            <v>barbara.valverde@pucv.cl; mamiesancy@uc.cl; carola.martinez@ufrontera.cl; eduardobotello@uc.cl; edgar.pio@usach.cl; claudio.aguilar@usm.cl</v>
          </cell>
          <cell r="D531">
            <v>0</v>
          </cell>
          <cell r="E531">
            <v>111</v>
          </cell>
          <cell r="F531">
            <v>0</v>
          </cell>
          <cell r="G531">
            <v>0</v>
          </cell>
          <cell r="H531" t="str">
            <v>No</v>
          </cell>
          <cell r="I531" t="str">
            <v>No</v>
          </cell>
          <cell r="J531" t="str">
            <v>No</v>
          </cell>
        </row>
        <row r="532">
          <cell r="A532" t="str">
            <v>WOS:000899564300001</v>
          </cell>
          <cell r="B532" t="str">
            <v>Sandoval, C (corresponding author), Univ La Frontera, Fac Ingn &amp; Ciencias, Dept Ingn Quim, Temuco 4811230, Chile.</v>
          </cell>
          <cell r="C532" t="str">
            <v>cristian.sandoval@ufrontera.cl</v>
          </cell>
          <cell r="D532">
            <v>92</v>
          </cell>
          <cell r="E532">
            <v>108</v>
          </cell>
          <cell r="F532">
            <v>0</v>
          </cell>
          <cell r="G532">
            <v>45</v>
          </cell>
          <cell r="H532" t="str">
            <v>SI</v>
          </cell>
          <cell r="I532" t="str">
            <v>SI</v>
          </cell>
          <cell r="J532" t="str">
            <v>SI</v>
          </cell>
        </row>
        <row r="533">
          <cell r="A533" t="str">
            <v>WOS:000899766600001</v>
          </cell>
          <cell r="B533" t="str">
            <v>Cea, M (corresponding author), Univ La Frontera, Chem Engn Dept, Temuco, Chile.; Cea, M (corresponding author), Univ La Frontera, Sci &amp; Technol Bioresources Nucleus BIOREN UFRO, Temuco, Chile.; Cea, M (corresponding author), Univ La Frontera, Ctr Waste Management &amp; Bioenergy, Chem Engn Dept, Av Francisco Salazar, Temuco 01145, Chile.</v>
          </cell>
          <cell r="C533" t="str">
            <v>mara.cea@ufrontera.cl</v>
          </cell>
          <cell r="D533">
            <v>66</v>
          </cell>
          <cell r="E533">
            <v>74</v>
          </cell>
          <cell r="F533">
            <v>173</v>
          </cell>
          <cell r="G533">
            <v>40</v>
          </cell>
          <cell r="H533" t="str">
            <v>SI</v>
          </cell>
          <cell r="I533" t="str">
            <v>SI</v>
          </cell>
          <cell r="J533" t="str">
            <v>SI</v>
          </cell>
        </row>
        <row r="534">
          <cell r="A534" t="str">
            <v>WOS:000961044300001</v>
          </cell>
          <cell r="B534" t="str">
            <v>Choquehuanca, M (corresponding author), Univ La Frontera, Dept Math &amp; Stat, Box 54-D, Temuco, Chile.</v>
          </cell>
          <cell r="C534" t="str">
            <v>mario.choquehuanca@ufrontera.cl; jgmesquita@unb.br; aldo.pereira@userena.cl</v>
          </cell>
          <cell r="D534">
            <v>87</v>
          </cell>
          <cell r="E534">
            <v>95</v>
          </cell>
          <cell r="F534">
            <v>0</v>
          </cell>
          <cell r="G534">
            <v>49</v>
          </cell>
          <cell r="H534" t="str">
            <v>SI</v>
          </cell>
          <cell r="I534" t="str">
            <v>SI</v>
          </cell>
          <cell r="J534" t="str">
            <v>SI</v>
          </cell>
        </row>
        <row r="535">
          <cell r="A535" t="str">
            <v>WOS:000901935400001</v>
          </cell>
          <cell r="B535" t="str">
            <v>Silambarasan, S (corresponding author), Univ La Frontera, Ctr Invest Micorrizas &amp; Sustentabil Agroambiental, CIMYSA, Ave Francisco Salazar, Temuco 01145, Chile.; Cornejo, P (corresponding author), Pontificia Univ Catolica Valparaiso, Escuela Agron, Fac Ciencias Agron &amp; Los Alimentos, Quillota, Chile.</v>
          </cell>
          <cell r="C535" t="str">
            <v>silambu.appliedmicro@gmail.com; pablo.cornejo@pucv.cl</v>
          </cell>
          <cell r="D535">
            <v>141</v>
          </cell>
          <cell r="E535">
            <v>155</v>
          </cell>
          <cell r="F535">
            <v>0</v>
          </cell>
          <cell r="G535">
            <v>49</v>
          </cell>
          <cell r="H535" t="str">
            <v>SI</v>
          </cell>
          <cell r="I535" t="str">
            <v>SI</v>
          </cell>
          <cell r="J535" t="str">
            <v>SI</v>
          </cell>
        </row>
        <row r="536">
          <cell r="A536" t="str">
            <v>WOS:000905143200009</v>
          </cell>
          <cell r="B536" t="str">
            <v>Alegría, F (corresponding author), Univ Austral Chile, Fac Ciencias, Inst Ciencias Fis &amp; Matemat, Valdivia, Chile.; Alegría, F (corresponding author), Univ La Frontera, Fac Ingn &amp; Ciencias, Dept Matemat &amp; Estadist, Temuco, Chile.</v>
          </cell>
          <cell r="C536" t="str">
            <v>franciscoalegria@uach.cl; vpoblete@uchile.cl; jpozo@uchile.cl</v>
          </cell>
          <cell r="D536">
            <v>216</v>
          </cell>
          <cell r="E536">
            <v>49</v>
          </cell>
          <cell r="F536">
            <v>0</v>
          </cell>
          <cell r="G536">
            <v>160</v>
          </cell>
          <cell r="H536" t="str">
            <v>SI</v>
          </cell>
          <cell r="I536" t="str">
            <v>SI</v>
          </cell>
          <cell r="J536" t="str">
            <v>SI</v>
          </cell>
        </row>
        <row r="537">
          <cell r="A537" t="str">
            <v>WOS:000907646400003</v>
          </cell>
          <cell r="B537" t="str">
            <v>Alvarez-Garreton, C (corresponding author), Ctr Climate &amp; Resilience Res CR2, FONDAP 15110009, Santiago, Chile.</v>
          </cell>
          <cell r="C537" t="str">
            <v>calvarezgarreton@gmail.com</v>
          </cell>
          <cell r="D537">
            <v>0</v>
          </cell>
          <cell r="E537">
            <v>106</v>
          </cell>
          <cell r="F537">
            <v>0</v>
          </cell>
          <cell r="G537">
            <v>0</v>
          </cell>
          <cell r="H537" t="str">
            <v>No</v>
          </cell>
          <cell r="I537" t="str">
            <v>No</v>
          </cell>
          <cell r="J537" t="str">
            <v>No</v>
          </cell>
        </row>
        <row r="538">
          <cell r="A538" t="str">
            <v>WOS:000928268300002</v>
          </cell>
          <cell r="B538" t="str">
            <v>Ruiz-Rudolph, P (corresponding author), Univ Chile, Fac Med, Inst Salud Poblac, Programa Epidemiol, Independencia 939, Independencia, Chile.</v>
          </cell>
          <cell r="C538" t="str">
            <v>pabloruizr@uchile.cl</v>
          </cell>
          <cell r="D538">
            <v>0</v>
          </cell>
          <cell r="E538">
            <v>46</v>
          </cell>
          <cell r="F538">
            <v>0</v>
          </cell>
          <cell r="G538">
            <v>0</v>
          </cell>
          <cell r="H538" t="str">
            <v>No</v>
          </cell>
          <cell r="I538" t="str">
            <v>No</v>
          </cell>
          <cell r="J538" t="str">
            <v>No</v>
          </cell>
        </row>
        <row r="539">
          <cell r="A539" t="str">
            <v>WOS:000903806900011</v>
          </cell>
          <cell r="B539" t="str">
            <v>Montecinos, GI (corresponding author), Univ La Frontera, Dept Math Engn, Francisco Salazar, Temuco, Chile.</v>
          </cell>
          <cell r="C539" t="str">
            <v>gino.montecinos@ufrontera.cl</v>
          </cell>
          <cell r="D539">
            <v>93</v>
          </cell>
          <cell r="E539">
            <v>101</v>
          </cell>
          <cell r="F539">
            <v>0</v>
          </cell>
          <cell r="G539">
            <v>48</v>
          </cell>
          <cell r="H539" t="str">
            <v>SI</v>
          </cell>
          <cell r="I539" t="str">
            <v>SI</v>
          </cell>
          <cell r="J539" t="str">
            <v>SI</v>
          </cell>
        </row>
        <row r="540">
          <cell r="A540" t="str">
            <v>WOS:000897731500005</v>
          </cell>
          <cell r="B540" t="str">
            <v>Seabra, AB (corresponding author), Fed Univ ABC UFABC, Ctr Nat &amp; Human Sci CCNH, Santo Andre, SP, Brazil.; Castro, GR (corresponding author), Univ Fed ABC UFABC, Ctr Nat &amp; Human Sci CCNH, Nanomed Res Unit Nanomed, Santo Andre, SP, Brazil.</v>
          </cell>
          <cell r="C540" t="str">
            <v>amedea.seabra@ufabc.edu.br; guillermo.castro@ufabc.edu.br</v>
          </cell>
          <cell r="D540">
            <v>0</v>
          </cell>
          <cell r="E540">
            <v>0</v>
          </cell>
          <cell r="F540">
            <v>0</v>
          </cell>
          <cell r="G540">
            <v>0</v>
          </cell>
          <cell r="H540" t="str">
            <v>No</v>
          </cell>
          <cell r="I540" t="str">
            <v>No</v>
          </cell>
          <cell r="J540" t="str">
            <v>No</v>
          </cell>
        </row>
        <row r="541">
          <cell r="A541" t="str">
            <v>WOS:000903537200001</v>
          </cell>
          <cell r="B541" t="str">
            <v>Meier, S (corresponding author), INIA Carillanca, Inst Invest Agr, Casilla Postal 929, Temuco, Chile.</v>
          </cell>
          <cell r="C541" t="str">
            <v>sebastian.meier@inia.cl</v>
          </cell>
          <cell r="D541">
            <v>88</v>
          </cell>
          <cell r="E541">
            <v>96</v>
          </cell>
          <cell r="F541">
            <v>0</v>
          </cell>
          <cell r="G541">
            <v>0</v>
          </cell>
          <cell r="H541" t="str">
            <v>No</v>
          </cell>
          <cell r="I541" t="str">
            <v>No</v>
          </cell>
          <cell r="J541" t="str">
            <v>No</v>
          </cell>
        </row>
        <row r="542">
          <cell r="A542" t="str">
            <v>WOS:000898857400001</v>
          </cell>
          <cell r="B542" t="str">
            <v>Bai, JH (corresponding author), Beijing Normal Univ, Sch Environm, Beijing, Peoples R China.</v>
          </cell>
          <cell r="C542" t="str">
            <v>junhongbai@163.com</v>
          </cell>
          <cell r="D542">
            <v>0</v>
          </cell>
          <cell r="E542">
            <v>0</v>
          </cell>
          <cell r="F542">
            <v>0</v>
          </cell>
          <cell r="G542">
            <v>0</v>
          </cell>
          <cell r="H542" t="str">
            <v>No</v>
          </cell>
          <cell r="I542" t="str">
            <v>No</v>
          </cell>
          <cell r="J542" t="str">
            <v>No</v>
          </cell>
        </row>
        <row r="543">
          <cell r="A543" t="str">
            <v>WOS:000899388600001</v>
          </cell>
          <cell r="B543" t="str">
            <v>Chen, NS (corresponding author), Chinese Acad Sci, Inst Mt Hazards &amp; Environm, Key Lab Mt Hazards &amp; Surface Proc, Chengdu 610041, Peoples R China.; Liu, M (corresponding author), Xihua Univ, Sch Emergency Management, Chengdu 610039, Peoples R China.; Rahman, M (corresponding author), Int Univ Business Agr &amp; Technol IUBAT, Dept Civil Engn, Dhaka 1230, Bangladesh.</v>
          </cell>
          <cell r="C543" t="str">
            <v>chennsh@imde.ac.cn; lmeimei@mail.xhu.edu.cn; mfz.rahman@iubat.edu</v>
          </cell>
          <cell r="D543">
            <v>0</v>
          </cell>
          <cell r="E543">
            <v>0</v>
          </cell>
          <cell r="F543">
            <v>0</v>
          </cell>
          <cell r="G543">
            <v>0</v>
          </cell>
          <cell r="H543" t="str">
            <v>No</v>
          </cell>
          <cell r="I543" t="str">
            <v>No</v>
          </cell>
          <cell r="J543" t="str">
            <v>No</v>
          </cell>
        </row>
        <row r="544">
          <cell r="A544" t="str">
            <v>WOS:000893170000001</v>
          </cell>
          <cell r="B544" t="str">
            <v>Jaña, GA (corresponding author), Univ Andres Bello, Fac Ciencias Exactas, Dept Ciencias Quim, Talcahuano 4260000, Chile.</v>
          </cell>
          <cell r="C544" t="str">
            <v>gonzalo.jana@unab.cl</v>
          </cell>
          <cell r="D544">
            <v>0</v>
          </cell>
          <cell r="E544">
            <v>115</v>
          </cell>
          <cell r="F544">
            <v>0</v>
          </cell>
          <cell r="G544">
            <v>0</v>
          </cell>
          <cell r="H544" t="str">
            <v>No</v>
          </cell>
          <cell r="I544" t="str">
            <v>No</v>
          </cell>
          <cell r="J544" t="str">
            <v>No</v>
          </cell>
        </row>
        <row r="545">
          <cell r="A545" t="str">
            <v>WOS:000893212400003</v>
          </cell>
          <cell r="B545" t="str">
            <v>Vidal-Silva, N (corresponding author), Univ La Frontera, Dept Ciencias Fis, Casilla 54-D, Temuco, Chile.</v>
          </cell>
          <cell r="C545" t="str">
            <v/>
          </cell>
          <cell r="D545">
            <v>91</v>
          </cell>
          <cell r="E545">
            <v>99</v>
          </cell>
          <cell r="F545">
            <v>0</v>
          </cell>
          <cell r="G545">
            <v>48</v>
          </cell>
          <cell r="H545" t="str">
            <v>SI</v>
          </cell>
          <cell r="I545" t="str">
            <v>SI</v>
          </cell>
          <cell r="J545" t="str">
            <v>SI</v>
          </cell>
        </row>
        <row r="546">
          <cell r="A546" t="str">
            <v>WOS:000904207800020</v>
          </cell>
          <cell r="B546" t="str">
            <v>Dias, FJ (corresponding author), Univ La Frontera, Dent Sch, Dept Integral Adults Dent, Fac Odontol, Av Francisco Salazar, Temuco 01145, Chile.</v>
          </cell>
          <cell r="C546" t="str">
            <v>fernando.dias@ufrontera.cl</v>
          </cell>
          <cell r="D546">
            <v>124</v>
          </cell>
          <cell r="E546">
            <v>138</v>
          </cell>
          <cell r="F546">
            <v>0</v>
          </cell>
          <cell r="G546">
            <v>42</v>
          </cell>
          <cell r="H546" t="str">
            <v>SI</v>
          </cell>
          <cell r="I546" t="str">
            <v>SI</v>
          </cell>
          <cell r="J546" t="str">
            <v>SI</v>
          </cell>
        </row>
        <row r="547">
          <cell r="A547" t="str">
            <v>WOS:000895467600004</v>
          </cell>
          <cell r="B547" t="str">
            <v>Fontúrbel, FE (corresponding author), Pontificia Univ Catolica Valparaiso, Fac Ciencias, Inst Biol, Valparaiso, Chile.</v>
          </cell>
          <cell r="C547" t="str">
            <v>fonturbel@gmail.com</v>
          </cell>
          <cell r="D547">
            <v>0</v>
          </cell>
          <cell r="E547">
            <v>113</v>
          </cell>
          <cell r="F547">
            <v>0</v>
          </cell>
          <cell r="G547">
            <v>0</v>
          </cell>
          <cell r="H547" t="str">
            <v>No</v>
          </cell>
          <cell r="I547" t="str">
            <v>No</v>
          </cell>
          <cell r="J547" t="str">
            <v>No</v>
          </cell>
        </row>
        <row r="548">
          <cell r="A548" t="str">
            <v>WOS:000902816400001</v>
          </cell>
          <cell r="B548" t="str">
            <v>Benavides-Mendoza, A (corresponding author), Univ Autonoma Agr Antonio Narro, Dept Hort, Saltillo 25315, Coahuila, Mexico.</v>
          </cell>
          <cell r="C548" t="str">
            <v>abenmen@gmail.com</v>
          </cell>
          <cell r="D548">
            <v>0</v>
          </cell>
          <cell r="E548">
            <v>0</v>
          </cell>
          <cell r="F548">
            <v>0</v>
          </cell>
          <cell r="G548">
            <v>0</v>
          </cell>
          <cell r="H548" t="str">
            <v>No</v>
          </cell>
          <cell r="I548" t="str">
            <v>No</v>
          </cell>
          <cell r="J548" t="str">
            <v>No</v>
          </cell>
        </row>
        <row r="549">
          <cell r="A549" t="str">
            <v>WOS:001042468100009</v>
          </cell>
          <cell r="B549" t="str">
            <v>Marzuca-Nassr, GN (corresponding author), Univ La Frontera, Fac Med, Claro Solar 115, Temuco, Chile.</v>
          </cell>
          <cell r="C549" t="str">
            <v>gabriel.marzuca@ufrontera.cl</v>
          </cell>
          <cell r="D549">
            <v>87</v>
          </cell>
          <cell r="E549">
            <v>95</v>
          </cell>
          <cell r="F549">
            <v>0</v>
          </cell>
          <cell r="G549">
            <v>51</v>
          </cell>
          <cell r="H549" t="str">
            <v>SI</v>
          </cell>
          <cell r="I549" t="str">
            <v>SI</v>
          </cell>
          <cell r="J549" t="str">
            <v>SI</v>
          </cell>
        </row>
        <row r="550">
          <cell r="A550" t="str">
            <v>WOS:000918579700010</v>
          </cell>
          <cell r="B550" t="str">
            <v>Deana, NF (corresponding author), Univ La Frontera, Fac Odontol, Av Francisco Salazar 1145, Temuco, Chile.</v>
          </cell>
          <cell r="C550" t="str">
            <v>naira.figueiredo@ufrontera.cl</v>
          </cell>
          <cell r="D550">
            <v>93</v>
          </cell>
          <cell r="E550">
            <v>101</v>
          </cell>
          <cell r="F550">
            <v>0</v>
          </cell>
          <cell r="G550">
            <v>43</v>
          </cell>
          <cell r="H550" t="str">
            <v>SI</v>
          </cell>
          <cell r="I550" t="str">
            <v>SI</v>
          </cell>
          <cell r="J550" t="str">
            <v>SI</v>
          </cell>
        </row>
        <row r="551">
          <cell r="A551" t="str">
            <v>WOS:000900548000001</v>
          </cell>
          <cell r="B551" t="str">
            <v>Fonseca, GM (corresponding author), Univ La Frontera, Fac Odontol, Ctr Invest Odontol Legal &amp; Forense CIO, Ave Francisco Salazar 01145, Temuco 4780000, Chile.</v>
          </cell>
          <cell r="C551" t="str">
            <v>gabriel.fonseca@ufrontera.cl</v>
          </cell>
          <cell r="D551">
            <v>137</v>
          </cell>
          <cell r="E551">
            <v>153</v>
          </cell>
          <cell r="F551">
            <v>0</v>
          </cell>
          <cell r="G551">
            <v>45</v>
          </cell>
          <cell r="H551" t="str">
            <v>SI</v>
          </cell>
          <cell r="I551" t="str">
            <v>SI</v>
          </cell>
          <cell r="J551" t="str">
            <v>SI</v>
          </cell>
        </row>
        <row r="552">
          <cell r="A552" t="str">
            <v>WOS:000918579700013</v>
          </cell>
          <cell r="B552" t="str">
            <v>Fonseca, GM (corresponding author), Univ La Frontera, Fac Dent, Francisco Salazar 01145, Temuco 4780000, Chile.</v>
          </cell>
          <cell r="C552" t="str">
            <v>gabriel.fonseca@ufrontera.cl</v>
          </cell>
          <cell r="D552">
            <v>90</v>
          </cell>
          <cell r="E552">
            <v>106</v>
          </cell>
          <cell r="F552">
            <v>0</v>
          </cell>
          <cell r="G552">
            <v>45</v>
          </cell>
          <cell r="H552" t="str">
            <v>SI</v>
          </cell>
          <cell r="I552" t="str">
            <v>SI</v>
          </cell>
          <cell r="J552" t="str">
            <v>SI</v>
          </cell>
        </row>
        <row r="553">
          <cell r="A553" t="str">
            <v>WOS:000896372500001</v>
          </cell>
          <cell r="B553" t="str">
            <v>Santos, C (corresponding author), Univ La Frontera, Dept Chem Sci &amp; Nat Resources, Temuco 4811230, Chile.</v>
          </cell>
          <cell r="C553" t="str">
            <v>cledir.santos@ufrontera.cl</v>
          </cell>
          <cell r="D553">
            <v>84</v>
          </cell>
          <cell r="E553">
            <v>100</v>
          </cell>
          <cell r="F553">
            <v>0</v>
          </cell>
          <cell r="G553">
            <v>43</v>
          </cell>
          <cell r="H553" t="str">
            <v>SI</v>
          </cell>
          <cell r="I553" t="str">
            <v>SI</v>
          </cell>
          <cell r="J553" t="str">
            <v>SI</v>
          </cell>
        </row>
        <row r="554">
          <cell r="A554" t="str">
            <v>WOS:000903457700001</v>
          </cell>
          <cell r="B554" t="str">
            <v>Santos, C (corresponding author), Univ La Frontera, Dept Chem Sci &amp; Nat Resources, Temuco 4811230, Chile.</v>
          </cell>
          <cell r="C554" t="str">
            <v>cledir.santos@ufrontera.cl</v>
          </cell>
          <cell r="D554">
            <v>84</v>
          </cell>
          <cell r="E554">
            <v>100</v>
          </cell>
          <cell r="F554">
            <v>0</v>
          </cell>
          <cell r="G554">
            <v>43</v>
          </cell>
          <cell r="H554" t="str">
            <v>SI</v>
          </cell>
          <cell r="I554" t="str">
            <v>SI</v>
          </cell>
          <cell r="J554" t="str">
            <v>SI</v>
          </cell>
        </row>
        <row r="555">
          <cell r="A555" t="str">
            <v>WOS:000902434500001</v>
          </cell>
          <cell r="B555" t="str">
            <v>Pastor-Cisneros, R (corresponding author), Univ Extremadura, Social Impact &amp; Innovat Hlth InHLTH, Caceres 10003, Spain.</v>
          </cell>
          <cell r="C555" t="str">
            <v>raquelpc@unex.es</v>
          </cell>
          <cell r="D555">
            <v>0</v>
          </cell>
          <cell r="E555">
            <v>0</v>
          </cell>
          <cell r="F555">
            <v>0</v>
          </cell>
          <cell r="G555">
            <v>0</v>
          </cell>
          <cell r="H555" t="str">
            <v>No</v>
          </cell>
          <cell r="I555" t="str">
            <v>No</v>
          </cell>
          <cell r="J555" t="str">
            <v>No</v>
          </cell>
        </row>
        <row r="556">
          <cell r="A556" t="str">
            <v>WOS:000900144600002</v>
          </cell>
          <cell r="B556" t="str">
            <v>Domingo-Relloso, A (corresponding author), Carlos III Hlth Inst, Natl Ctr Epidemiol, Dept Chron Dis Epidemiol, Madrid, Spain.; Domingo-Relloso, A (corresponding author), Columbia Univ, Mailman Sch Publ Hlth, Dept Environm Hlth Sci, New York, NY 10027 USA.; Domingo-Relloso, A (corresponding author), Univ Valencia, Dept Stat &amp; Operat Res, Valencia, Spain.</v>
          </cell>
          <cell r="C556" t="str">
            <v>ad3531@cumc.columbia.edu</v>
          </cell>
          <cell r="D556">
            <v>0</v>
          </cell>
          <cell r="E556">
            <v>0</v>
          </cell>
          <cell r="F556">
            <v>0</v>
          </cell>
          <cell r="G556">
            <v>0</v>
          </cell>
          <cell r="H556" t="str">
            <v>No</v>
          </cell>
          <cell r="I556" t="str">
            <v>No</v>
          </cell>
          <cell r="J556" t="str">
            <v>No</v>
          </cell>
        </row>
        <row r="557">
          <cell r="A557" t="str">
            <v>WOS:000918579700036</v>
          </cell>
          <cell r="B557" t="str">
            <v>Escobar-Cabello, M (corresponding author), Univ Catolica Maule, Av San Miguel 3605, Maule, France.</v>
          </cell>
          <cell r="C557" t="str">
            <v>maxfescobar@gmail.com</v>
          </cell>
          <cell r="D557">
            <v>0</v>
          </cell>
          <cell r="E557">
            <v>0</v>
          </cell>
          <cell r="F557">
            <v>0</v>
          </cell>
          <cell r="G557">
            <v>0</v>
          </cell>
          <cell r="H557" t="str">
            <v>No</v>
          </cell>
          <cell r="I557" t="str">
            <v>No</v>
          </cell>
          <cell r="J557" t="str">
            <v>No</v>
          </cell>
        </row>
        <row r="558">
          <cell r="A558" t="str">
            <v>WOS:000902527400001</v>
          </cell>
          <cell r="B558" t="str">
            <v>Godoy, R (corresponding author), Univ La Frontera, Programa Doctorado Ciencias Recursos Nat, Temuco 4811230, Chile.; Godoy, R (corresponding author), Univ La Frontera, Fac Ingn &amp; Ciencias, Dept Ciencias Quim &amp; Recursos Nat, Temuco 4811230, Chile.</v>
          </cell>
          <cell r="C558" t="str">
            <v>r.godoy04@ufromail.cl</v>
          </cell>
          <cell r="D558">
            <v>94</v>
          </cell>
          <cell r="E558">
            <v>110</v>
          </cell>
          <cell r="F558">
            <v>0</v>
          </cell>
          <cell r="G558">
            <v>42</v>
          </cell>
          <cell r="H558" t="str">
            <v>SI</v>
          </cell>
          <cell r="I558" t="str">
            <v>SI</v>
          </cell>
          <cell r="J558" t="str">
            <v>SI</v>
          </cell>
        </row>
        <row r="559">
          <cell r="A559" t="str">
            <v>WOS:000959872000008</v>
          </cell>
          <cell r="B559" t="str">
            <v>Herrera, J (corresponding author), Univ La Frontera, Vicerrectoria Acad, Temuco, Chile.</v>
          </cell>
          <cell r="C559" t="str">
            <v>javiera.herrera@ufrontera.cl; psegovia@udec.cl; danielpereira@udec.cl</v>
          </cell>
          <cell r="D559">
            <v>74</v>
          </cell>
          <cell r="E559">
            <v>82</v>
          </cell>
          <cell r="F559">
            <v>0</v>
          </cell>
          <cell r="G559">
            <v>44</v>
          </cell>
          <cell r="H559" t="str">
            <v>SI</v>
          </cell>
          <cell r="I559" t="str">
            <v>SI</v>
          </cell>
          <cell r="J559" t="str">
            <v>SI</v>
          </cell>
        </row>
        <row r="560">
          <cell r="A560" t="str">
            <v>WOS:000896348200001</v>
          </cell>
          <cell r="B560" t="str">
            <v>Xiao, R (corresponding author), Fuzhou Univ, Coll Environm &amp; Safety Engn, Fuzhou 350108, Peoples R China.</v>
          </cell>
          <cell r="C560" t="str">
            <v>xiaorong@fzu.edu.cn</v>
          </cell>
          <cell r="D560">
            <v>0</v>
          </cell>
          <cell r="E560">
            <v>0</v>
          </cell>
          <cell r="F560">
            <v>0</v>
          </cell>
          <cell r="G560">
            <v>0</v>
          </cell>
          <cell r="H560" t="str">
            <v>No</v>
          </cell>
          <cell r="I560" t="str">
            <v>No</v>
          </cell>
          <cell r="J560" t="str">
            <v>No</v>
          </cell>
        </row>
        <row r="561">
          <cell r="A561" t="str">
            <v>WOS:001024042300006</v>
          </cell>
          <cell r="B561" t="str">
            <v>Irarrazabal, CC (corresponding author), Univ La Frontera, Temuco, Araucania, Chile.</v>
          </cell>
          <cell r="C561" t="str">
            <v>cesar.cisternas@ufrontera.cl</v>
          </cell>
          <cell r="D561">
            <v>59</v>
          </cell>
          <cell r="E561">
            <v>78</v>
          </cell>
          <cell r="F561">
            <v>0</v>
          </cell>
          <cell r="G561">
            <v>49</v>
          </cell>
          <cell r="H561" t="str">
            <v>SI</v>
          </cell>
          <cell r="I561" t="str">
            <v>SI</v>
          </cell>
          <cell r="J561" t="str">
            <v>SI</v>
          </cell>
        </row>
        <row r="562">
          <cell r="A562" t="str">
            <v>WOS:000901043700001</v>
          </cell>
          <cell r="B562" t="str">
            <v>Salazar-Fernández, C (corresponding author), Lab Interacc Cultura &amp; Salud, Temuco 4813302, Chile.; Salazar-Fernández, C (corresponding author), Univ Autonoma Chile, Fac Ciencias Sociales &amp; Humanidades, Dept Anal Datos, Temuco 4810101, Chile.</v>
          </cell>
          <cell r="C562" t="str">
            <v>camila.salazar@uautonoma.cl</v>
          </cell>
          <cell r="D562">
            <v>76</v>
          </cell>
          <cell r="E562">
            <v>92</v>
          </cell>
          <cell r="F562">
            <v>0</v>
          </cell>
          <cell r="G562">
            <v>0</v>
          </cell>
          <cell r="H562" t="str">
            <v>No</v>
          </cell>
          <cell r="I562" t="str">
            <v>No</v>
          </cell>
          <cell r="J562" t="str">
            <v>No</v>
          </cell>
        </row>
        <row r="563">
          <cell r="A563" t="str">
            <v>WOS:000902211400001</v>
          </cell>
          <cell r="B563" t="str">
            <v>Barrientos, L (corresponding author), Univ La Frontera, Ctr Excellence Translat Med, Extreme Environm Biotechnol Lab, Av Alemania 0458, Temuco 01145, Chile.; Barrientos, L; Weber, H (corresponding author), Univ La Frontera, Sci &amp; Technol Bioresource Nucleus BIOREN, Temuco 01145, Chile.; Weber, H (corresponding author), Univ La Frontera, Ctr Excellence Traslat Med CEMT, Av Alemania 0458, Temuco 01145, Chile.</v>
          </cell>
          <cell r="C563" t="str">
            <v>leticia.barrientos@ufrontera.cl; helga.weber@ufrontera.cl</v>
          </cell>
          <cell r="D563">
            <v>137</v>
          </cell>
          <cell r="E563">
            <v>151</v>
          </cell>
          <cell r="F563">
            <v>0</v>
          </cell>
          <cell r="G563">
            <v>47</v>
          </cell>
          <cell r="H563" t="str">
            <v>SI</v>
          </cell>
          <cell r="I563" t="str">
            <v>SI</v>
          </cell>
          <cell r="J563" t="str">
            <v>SI</v>
          </cell>
        </row>
        <row r="564">
          <cell r="A564" t="str">
            <v>WOS:000902708100001</v>
          </cell>
          <cell r="B564" t="str">
            <v>Marin, MA (corresponding author), Univ La Frontera, Sci &amp; Technol Bioresource Nucleus, Temuco 4811230, Chile.</v>
          </cell>
          <cell r="C564" t="str">
            <v>mfabanto@gmail.com</v>
          </cell>
          <cell r="D564">
            <v>88</v>
          </cell>
          <cell r="E564">
            <v>104</v>
          </cell>
          <cell r="F564">
            <v>0</v>
          </cell>
          <cell r="G564">
            <v>43</v>
          </cell>
          <cell r="H564" t="str">
            <v>SI</v>
          </cell>
          <cell r="I564" t="str">
            <v>SI</v>
          </cell>
          <cell r="J564" t="str">
            <v>SI</v>
          </cell>
        </row>
        <row r="565">
          <cell r="A565" t="str">
            <v>WOS:000918579700009</v>
          </cell>
          <cell r="B565" t="str">
            <v>Manterola, C (corresponding author), Univ La Frontera, CEMyQ, Temuco, Chile.</v>
          </cell>
          <cell r="C565" t="str">
            <v>carlos.manterola@ufrontera.cl</v>
          </cell>
          <cell r="D565">
            <v>63</v>
          </cell>
          <cell r="E565">
            <v>71</v>
          </cell>
          <cell r="F565">
            <v>0</v>
          </cell>
          <cell r="G565">
            <v>46</v>
          </cell>
          <cell r="H565" t="str">
            <v>SI</v>
          </cell>
          <cell r="I565" t="str">
            <v>SI</v>
          </cell>
          <cell r="J565" t="str">
            <v>SI</v>
          </cell>
        </row>
        <row r="566">
          <cell r="A566" t="str">
            <v>WOS:000904474400001</v>
          </cell>
          <cell r="B566" t="str">
            <v>Meriño-Gergichevich, C (corresponding author), Univ La Frontera, Sci &amp; Technol Bioresources Nucleus BIOREN UFRO, Temuco 4811230, Chile.; Meriño-Gergichevich, C (corresponding author), Univ La Frontera, Doctoral Program Sci Nat Resources, Temuco 4811230, Chile.; Meriño-Gergichevich, C (corresponding author), Univ La Frontera, Fac Agr Sci &amp; Environm, Lab Physiol &amp; Plant Nutr Fruit Trees, Temuco 4811230, Chile.; Meriño-Gergichevich, C (corresponding author), Univ La Frontera, Fac Agr Sci &amp; Environm, Lab Soil Fertil, Temuco 4811230, Chile.; Meriño-Gergichevich, C (corresponding author), Univ La Frontera, Fac Agr Sci &amp; Environm, Dept Agr Prod, Temuco 4811230, Chile.</v>
          </cell>
          <cell r="C566" t="str">
            <v>cristian.merino@ufrontera.cl</v>
          </cell>
          <cell r="D566">
            <v>114</v>
          </cell>
          <cell r="E566">
            <v>130</v>
          </cell>
          <cell r="F566">
            <v>108</v>
          </cell>
          <cell r="G566">
            <v>56</v>
          </cell>
          <cell r="H566" t="str">
            <v>SI</v>
          </cell>
          <cell r="I566" t="str">
            <v>SI</v>
          </cell>
          <cell r="J566" t="str">
            <v>SI</v>
          </cell>
        </row>
        <row r="567">
          <cell r="A567" t="str">
            <v>WOS:000896365700001</v>
          </cell>
          <cell r="B567" t="str">
            <v>Benavides-Mendoza, A (corresponding author), Univ Autonoma Agr Antonio Narro, Dept Hort, Saltillo 25315, Coahuila, Mexico.</v>
          </cell>
          <cell r="C567" t="str">
            <v>abenmen@gmail.com</v>
          </cell>
          <cell r="D567">
            <v>0</v>
          </cell>
          <cell r="E567">
            <v>0</v>
          </cell>
          <cell r="F567">
            <v>0</v>
          </cell>
          <cell r="G567">
            <v>0</v>
          </cell>
          <cell r="H567" t="str">
            <v>No</v>
          </cell>
          <cell r="I567" t="str">
            <v>No</v>
          </cell>
          <cell r="J567" t="str">
            <v>No</v>
          </cell>
        </row>
        <row r="568">
          <cell r="A568" t="str">
            <v>WOS:000953802900002</v>
          </cell>
          <cell r="B568" t="str">
            <v>Ortiz, MS (corresponding author), Univ La Frontera, Lab Estres &amp; Salud, Psicol, Temuco, Chile.; Ortiz, MS (corresponding author), Univ La Frontera, Fac Educ, Ciencias Sociales &amp; Humanidades, Temuco, Chile.</v>
          </cell>
          <cell r="C568" t="str">
            <v>manuel.ortiz@ufrontera.cl; cvillenaravanal@gmail.com; m.salinas03@ufromail.cl; s.neira03@ufromail.cl; j.schleef01@ufromail.cl</v>
          </cell>
          <cell r="D568">
            <v>81</v>
          </cell>
          <cell r="E568">
            <v>89</v>
          </cell>
          <cell r="F568">
            <v>0</v>
          </cell>
          <cell r="G568">
            <v>43</v>
          </cell>
          <cell r="H568" t="str">
            <v>SI</v>
          </cell>
          <cell r="I568" t="str">
            <v>SI</v>
          </cell>
          <cell r="J568" t="str">
            <v>SI</v>
          </cell>
        </row>
        <row r="569">
          <cell r="A569" t="str">
            <v>WOS:000901221700001</v>
          </cell>
          <cell r="B569" t="str">
            <v>Ribera-Fonseca, A (corresponding author), Univ La Frontera, Fac Ciencias Agr &amp; Forestales, Ctr Fruticultura, Campus Andres Bello,Ave Francisco Salazar 01145, Temuco, Chile.; Reyes-Díaz, M (corresponding author), Univ La Frontera, Dept Ciencias Quim &amp; Recursos Nat, Fac Ingn &amp; Ciencias, Campus Andres Bello,Ave Francisco Salazar 01145, Temuco, Chile.; Reyes-Díaz, M; Ribera-Fonseca, A (corresponding author), Univ La Frontera, Ctr Plant Soil Interact &amp; Nat Resources Biotechno, Campus Andres Bello,Ave Francisco Salazar 01145, Temuco, Chile.</v>
          </cell>
          <cell r="C569" t="str">
            <v>marjorie.reyes@ufrontera.cl; alejandra.ribera@ufrontera.cl</v>
          </cell>
          <cell r="D569">
            <v>159</v>
          </cell>
          <cell r="E569">
            <v>167</v>
          </cell>
          <cell r="F569">
            <v>0</v>
          </cell>
          <cell r="G569">
            <v>51</v>
          </cell>
          <cell r="H569" t="str">
            <v>SI</v>
          </cell>
          <cell r="I569" t="str">
            <v>SI</v>
          </cell>
          <cell r="J569" t="str">
            <v>SI</v>
          </cell>
        </row>
        <row r="570">
          <cell r="A570" t="str">
            <v>WOS:001002661900011</v>
          </cell>
          <cell r="B570" t="str">
            <v>Pasten, D (corresponding author), Univ Chile, Fac Ciencias, Dept Fis, Santiago, Chile.</v>
          </cell>
          <cell r="C570" t="str">
            <v>denissepasten@uchile.cl; eugenio.vogel@ufrontera.cl; aposadas@ual.es</v>
          </cell>
          <cell r="D570">
            <v>0</v>
          </cell>
          <cell r="E570">
            <v>40</v>
          </cell>
          <cell r="F570">
            <v>0</v>
          </cell>
          <cell r="G570">
            <v>0</v>
          </cell>
          <cell r="H570" t="str">
            <v>No</v>
          </cell>
          <cell r="I570" t="str">
            <v>No</v>
          </cell>
          <cell r="J570" t="str">
            <v>No</v>
          </cell>
        </row>
        <row r="571">
          <cell r="A571" t="str">
            <v>WOS:000902365700001</v>
          </cell>
          <cell r="B571" t="str">
            <v>Paz, C (corresponding author), Univ La Frontera, Ctr CEBIM, Dept Basic Sci, Lab Nat Prod &amp; Drug Discovery, Temuco 4811230, Chile.; Ulrich, H (corresponding author), Univ Sao Paulo, Inst Quim, Dept Biochem, Av Prof Lineu Prestes 748, BR-05508000 Sao Paulo, SP, Brazil.</v>
          </cell>
          <cell r="C571" t="str">
            <v>henning@iq.usp.br; cristian.paz@ufrontera.cl</v>
          </cell>
          <cell r="D571">
            <v>108</v>
          </cell>
          <cell r="E571">
            <v>124</v>
          </cell>
          <cell r="F571">
            <v>0</v>
          </cell>
          <cell r="G571">
            <v>40</v>
          </cell>
          <cell r="H571" t="str">
            <v>SI</v>
          </cell>
          <cell r="I571" t="str">
            <v>SI</v>
          </cell>
          <cell r="J571" t="str">
            <v>SI</v>
          </cell>
        </row>
        <row r="572">
          <cell r="A572" t="str">
            <v>WOS:000918579700007</v>
          </cell>
          <cell r="B572" t="str">
            <v>Gómez, RP (corresponding author), Univ La Frontera, Fac Med, Dept Pediat &amp; Cirugia Infantil, Temuco, Chile.</v>
          </cell>
          <cell r="C572" t="str">
            <v>Ruth.prieto@ufrontera.cl</v>
          </cell>
          <cell r="D572">
            <v>94</v>
          </cell>
          <cell r="E572">
            <v>102</v>
          </cell>
          <cell r="F572">
            <v>0</v>
          </cell>
          <cell r="G572">
            <v>43</v>
          </cell>
          <cell r="H572" t="str">
            <v>SI</v>
          </cell>
          <cell r="I572" t="str">
            <v>SI</v>
          </cell>
          <cell r="J572" t="str">
            <v>SI</v>
          </cell>
        </row>
        <row r="573">
          <cell r="A573" t="str">
            <v>WOS:000910845900013</v>
          </cell>
          <cell r="B573" t="str">
            <v>Saavedra, E (corresponding author), Univ Valencia, Direct &amp; Management Phys Act &amp; sports, Valencia, Spain.; Saavedra, E (corresponding author), Univ Catolica, Temuco, Chile.</v>
          </cell>
          <cell r="C573" t="str">
            <v>esaavedra@educa.uct; s.otero01@ufromail.cl</v>
          </cell>
          <cell r="D573">
            <v>160</v>
          </cell>
          <cell r="E573">
            <v>168</v>
          </cell>
          <cell r="F573">
            <v>0</v>
          </cell>
          <cell r="G573">
            <v>0</v>
          </cell>
          <cell r="H573" t="str">
            <v>No</v>
          </cell>
          <cell r="I573" t="str">
            <v>No</v>
          </cell>
          <cell r="J573" t="str">
            <v>No</v>
          </cell>
        </row>
        <row r="574">
          <cell r="A574" t="str">
            <v>WOS:001042468100004</v>
          </cell>
          <cell r="B574" t="str">
            <v>Sapunar, ZJ (corresponding author), Ave Rancagua 878, Santiago, Chile.</v>
          </cell>
          <cell r="C574" t="str">
            <v>jorge.sapunar@falp.org</v>
          </cell>
          <cell r="D574">
            <v>0</v>
          </cell>
          <cell r="E574">
            <v>65</v>
          </cell>
          <cell r="F574">
            <v>0</v>
          </cell>
          <cell r="G574">
            <v>0</v>
          </cell>
          <cell r="H574" t="str">
            <v>No</v>
          </cell>
          <cell r="I574" t="str">
            <v>No</v>
          </cell>
          <cell r="J574" t="str">
            <v>No</v>
          </cell>
        </row>
        <row r="575">
          <cell r="A575" t="str">
            <v>WOS:000896388900001</v>
          </cell>
          <cell r="B575" t="str">
            <v>Sotomayor-Gerding, D (corresponding author), Univ La Frontera, Programa Doctorado Ciencias Recursos Nat, Ave Francisco Salazar 01145,Box 54-D, Temuco 4811230, Chile.; Rubilar, M (corresponding author), Univ La Frontera, Fac Engn &amp; Sci, Dept Chem Engn, Ave Francisco Salazar 01145,Box 54-D, Temuco 4811230, Chile.; Rubilar, M (corresponding author), Univ La Frontera, BIOREN, Sci &amp; Technol Bioresource Nucleus, Ave Francisco Salazar 01145,Box 54-D, Temuco 4811230, Chile.</v>
          </cell>
          <cell r="C575" t="str">
            <v>d.sotomayor02@ufromail.cl; monica.rubilar@ufrontera.cl</v>
          </cell>
          <cell r="D575">
            <v>144</v>
          </cell>
          <cell r="E575">
            <v>160</v>
          </cell>
          <cell r="F575">
            <v>0</v>
          </cell>
          <cell r="G575">
            <v>54</v>
          </cell>
          <cell r="H575" t="str">
            <v>SI</v>
          </cell>
          <cell r="I575" t="str">
            <v>SI</v>
          </cell>
          <cell r="J575" t="str">
            <v>SI</v>
          </cell>
        </row>
        <row r="576">
          <cell r="A576" t="str">
            <v>WOS:000918579700031</v>
          </cell>
          <cell r="B576" t="str">
            <v>Rojas, C (corresponding author), Univ La Frontera, Programa Doctorado Ciencias Med, Temuco, Chile.</v>
          </cell>
          <cell r="C576" t="str">
            <v>crojas.vet@gmail.com</v>
          </cell>
          <cell r="D576">
            <v>85</v>
          </cell>
          <cell r="E576">
            <v>93</v>
          </cell>
          <cell r="F576">
            <v>0</v>
          </cell>
          <cell r="G576">
            <v>42</v>
          </cell>
          <cell r="H576" t="str">
            <v>SI</v>
          </cell>
          <cell r="I576" t="str">
            <v>SI</v>
          </cell>
          <cell r="J576" t="str">
            <v>SI</v>
          </cell>
        </row>
        <row r="577">
          <cell r="A577" t="str">
            <v>WOS:000918579700001</v>
          </cell>
          <cell r="B577" t="str">
            <v>Fuentes, R (corresponding author), Univ La Frontera, Temuco, Chile.</v>
          </cell>
          <cell r="C577" t="str">
            <v>ramon.fuentes@ufrontera.cl</v>
          </cell>
          <cell r="D577">
            <v>54</v>
          </cell>
          <cell r="E577">
            <v>62</v>
          </cell>
          <cell r="F577">
            <v>0</v>
          </cell>
          <cell r="G577">
            <v>44</v>
          </cell>
          <cell r="H577" t="str">
            <v>SI</v>
          </cell>
          <cell r="I577" t="str">
            <v>SI</v>
          </cell>
          <cell r="J577" t="str">
            <v>SI</v>
          </cell>
        </row>
        <row r="578">
          <cell r="A578" t="str">
            <v>WOS:000904343700001</v>
          </cell>
          <cell r="B578" t="str">
            <v>Vera, R (corresponding author), Pontificia Univ Catolica Valparaiso, Fac Ciencias, Inst Quim, Av Univ 330, Valparaiso 2373223, Chile.</v>
          </cell>
          <cell r="C578" t="str">
            <v>rosa.vera@pucv.cl</v>
          </cell>
          <cell r="D578">
            <v>0</v>
          </cell>
          <cell r="E578">
            <v>128</v>
          </cell>
          <cell r="F578">
            <v>0</v>
          </cell>
          <cell r="G578">
            <v>0</v>
          </cell>
          <cell r="H578" t="str">
            <v>No</v>
          </cell>
          <cell r="I578" t="str">
            <v>No</v>
          </cell>
          <cell r="J578" t="str">
            <v>No</v>
          </cell>
        </row>
        <row r="579">
          <cell r="A579" t="str">
            <v>WOS:000918579700034</v>
          </cell>
          <cell r="B579" t="str">
            <v>Vidal, A (corresponding author), Univ Austral Chile, Fac Med, Valdivia, Chile.</v>
          </cell>
          <cell r="C579" t="str">
            <v>avidal@uach.cl</v>
          </cell>
          <cell r="D579">
            <v>0</v>
          </cell>
          <cell r="E579">
            <v>47</v>
          </cell>
          <cell r="F579">
            <v>0</v>
          </cell>
          <cell r="G579">
            <v>0</v>
          </cell>
          <cell r="H579" t="str">
            <v>No</v>
          </cell>
          <cell r="I579" t="str">
            <v>No</v>
          </cell>
          <cell r="J579" t="str">
            <v>No</v>
          </cell>
        </row>
        <row r="580">
          <cell r="A580" t="str">
            <v>WOS:000901282500001</v>
          </cell>
          <cell r="B580" t="str">
            <v>Villalobos, B (corresponding author), Univ La Frontera, Fac Ciencias Agr &amp; Medioambiente, Doctorado Ciencias Agroalimentarias &amp; Medioambient, Temuco 4780000, Chile.; Villalobos, B (corresponding author), Univ La Frontera, Fac Ingn &amp; Ciencias, Dept Ingn Quim, Temuco 4780000, Chile.</v>
          </cell>
          <cell r="C580" t="str">
            <v>blanca.villalobos@ufrontera.cl</v>
          </cell>
          <cell r="D580">
            <v>143</v>
          </cell>
          <cell r="E580">
            <v>159</v>
          </cell>
          <cell r="F580">
            <v>0</v>
          </cell>
          <cell r="G580">
            <v>47</v>
          </cell>
          <cell r="H580" t="str">
            <v>SI</v>
          </cell>
          <cell r="I580" t="str">
            <v>SI</v>
          </cell>
          <cell r="J580" t="str">
            <v>SI</v>
          </cell>
        </row>
        <row r="581">
          <cell r="A581" t="str">
            <v>WOS:000902860200001</v>
          </cell>
          <cell r="B581" t="str">
            <v>Borie, E (corresponding author), Univ La Frontera, CICO Res Ctr, Dent Sch, Integral Dent Dept, Temuco 4811230, Chile.</v>
          </cell>
          <cell r="C581" t="str">
            <v>eduardo.borie@ufrontera.cl</v>
          </cell>
          <cell r="D581">
            <v>96</v>
          </cell>
          <cell r="E581">
            <v>112</v>
          </cell>
          <cell r="F581">
            <v>0</v>
          </cell>
          <cell r="G581">
            <v>42</v>
          </cell>
          <cell r="H581" t="str">
            <v>SI</v>
          </cell>
          <cell r="I581" t="str">
            <v>SI</v>
          </cell>
          <cell r="J581" t="str">
            <v>SI</v>
          </cell>
        </row>
        <row r="582">
          <cell r="A582" t="str">
            <v>WOS:000904465700006</v>
          </cell>
          <cell r="B582" t="str">
            <v>Hidalgo, P (corresponding author), Catholic Univ Temuco, Fac Engn, Dept Ind Proc, Temuco, Chile.</v>
          </cell>
          <cell r="C582" t="str">
            <v>phidalgo@uct.cl</v>
          </cell>
          <cell r="D582">
            <v>50</v>
          </cell>
          <cell r="E582">
            <v>91</v>
          </cell>
          <cell r="F582">
            <v>0</v>
          </cell>
          <cell r="G582">
            <v>0</v>
          </cell>
          <cell r="H582" t="str">
            <v>No</v>
          </cell>
          <cell r="I582" t="str">
            <v>No</v>
          </cell>
          <cell r="J582" t="str">
            <v>No</v>
          </cell>
        </row>
        <row r="583">
          <cell r="A583" t="str">
            <v>WOS:000896950900008</v>
          </cell>
          <cell r="B583" t="str">
            <v>Pommerening, A (corresponding author), Swedish Univ Agr Sci SLU, Fac Forest Sci, Dept Forest Ecol &amp; Management, Skogsmarksgrand 17, SE-90183 Umea, Sweden.</v>
          </cell>
          <cell r="C583" t="str">
            <v>arne.pommerening@slu.se</v>
          </cell>
          <cell r="D583">
            <v>0</v>
          </cell>
          <cell r="E583">
            <v>0</v>
          </cell>
          <cell r="F583">
            <v>0</v>
          </cell>
          <cell r="G583">
            <v>0</v>
          </cell>
          <cell r="H583" t="str">
            <v>No</v>
          </cell>
          <cell r="I583" t="str">
            <v>No</v>
          </cell>
          <cell r="J583" t="str">
            <v>No</v>
          </cell>
        </row>
        <row r="584">
          <cell r="A584" t="str">
            <v>WOS:000916841800010</v>
          </cell>
          <cell r="B584" t="str">
            <v>Boakye, K (corresponding author), Calif State Univ Chico, Dept Publ Hlth &amp; Hlth Serv Adm, Chico, CA USA.</v>
          </cell>
          <cell r="C584" t="str">
            <v>kaboakye@csuchico.edu</v>
          </cell>
          <cell r="D584">
            <v>0</v>
          </cell>
          <cell r="E584">
            <v>0</v>
          </cell>
          <cell r="F584">
            <v>0</v>
          </cell>
          <cell r="G584">
            <v>0</v>
          </cell>
          <cell r="H584" t="str">
            <v>No</v>
          </cell>
          <cell r="I584" t="str">
            <v>No</v>
          </cell>
          <cell r="J584" t="str">
            <v>No</v>
          </cell>
        </row>
        <row r="585">
          <cell r="A585" t="str">
            <v>WOS:000886663800001</v>
          </cell>
          <cell r="B585" t="str">
            <v>Panotopoulos, G (corresponding author), Univ Lisboa UL, Ctr Astrofis &amp; Gravitacao CENTRA, Inst Super Tecn IST, Ave Rovisco Pais, P-1049001 Lisbon, Portugal.; Panotopoulos, G (corresponding author), Univ La Frontera, Dept Ciencias Fis, Casilla 54-D, Temuco 4811186, Chile.</v>
          </cell>
          <cell r="C585" t="str">
            <v>grigorios.panotopoulos@ufrontera.cl; javier.rubio@ucm.es; ilidio.lopes@tecnico.ulisboa.pt</v>
          </cell>
          <cell r="D585">
            <v>250</v>
          </cell>
          <cell r="E585">
            <v>266</v>
          </cell>
          <cell r="F585">
            <v>0</v>
          </cell>
          <cell r="G585">
            <v>207</v>
          </cell>
          <cell r="H585" t="str">
            <v>SI</v>
          </cell>
          <cell r="I585" t="str">
            <v>SI</v>
          </cell>
          <cell r="J585" t="str">
            <v>SI</v>
          </cell>
        </row>
        <row r="586">
          <cell r="A586" t="str">
            <v>WOS:000888297500001</v>
          </cell>
          <cell r="B586" t="str">
            <v>Cea, M (corresponding author), Univ La Frontera, BIOREN, Sci &amp; Technol Bioresource Nucleus, Temuco, Chile.</v>
          </cell>
          <cell r="C586" t="str">
            <v>mara.cea@ufrontera.cl</v>
          </cell>
          <cell r="D586">
            <v>93</v>
          </cell>
          <cell r="E586">
            <v>101</v>
          </cell>
          <cell r="F586">
            <v>0</v>
          </cell>
          <cell r="G586">
            <v>40</v>
          </cell>
          <cell r="H586" t="str">
            <v>SI</v>
          </cell>
          <cell r="I586" t="str">
            <v>SI</v>
          </cell>
          <cell r="J586" t="str">
            <v>SI</v>
          </cell>
        </row>
        <row r="587">
          <cell r="A587" t="str">
            <v>WOS:000912312300001</v>
          </cell>
          <cell r="B587" t="str">
            <v>Barrientos, L (corresponding author), Univ La Frontera, Ctr Excellence Translat Med, Extreme Environm Biotechnol Lab, Temuco, Chile.; Barrientos, L (corresponding author), Univ La Frontera, Sci &amp; Technol Bioresource Nucleus BIOREN, Temuco, Chile.</v>
          </cell>
          <cell r="C587" t="str">
            <v>leticia.barrientos@ufrontera.cl</v>
          </cell>
          <cell r="D587">
            <v>119</v>
          </cell>
          <cell r="E587">
            <v>127</v>
          </cell>
          <cell r="F587">
            <v>0</v>
          </cell>
          <cell r="G587">
            <v>47</v>
          </cell>
          <cell r="H587" t="str">
            <v>SI</v>
          </cell>
          <cell r="I587" t="str">
            <v>SI</v>
          </cell>
          <cell r="J587" t="str">
            <v>SI</v>
          </cell>
        </row>
        <row r="588">
          <cell r="A588" t="str">
            <v>WOS:000969755100018</v>
          </cell>
          <cell r="B588" t="str">
            <v>Roman-Urrestarazu, A (corresponding author), Univ Cambridge, Autism Res Ctr, Dept Psychiat, Cambridge CB2 8AH, England.</v>
          </cell>
          <cell r="C588" t="str">
            <v>aer56@medschl.cam.ac.uk</v>
          </cell>
          <cell r="D588">
            <v>0</v>
          </cell>
          <cell r="E588">
            <v>0</v>
          </cell>
          <cell r="F588">
            <v>0</v>
          </cell>
          <cell r="G588">
            <v>0</v>
          </cell>
          <cell r="H588" t="str">
            <v>No</v>
          </cell>
          <cell r="I588" t="str">
            <v>No</v>
          </cell>
          <cell r="J588" t="str">
            <v>No</v>
          </cell>
        </row>
        <row r="589">
          <cell r="A589" t="str">
            <v>WOS:000912906400001</v>
          </cell>
          <cell r="B589" t="str">
            <v>Inostroza-Blancheteau, C (corresponding author), Univ Catolica Temuco, Fac Recursos Nat, Dept Ciencias Agr &amp; Acuicolas, POB 56-D, Temuco, Chile.</v>
          </cell>
          <cell r="C589" t="str">
            <v>claudio.inostroza@uct.cl</v>
          </cell>
          <cell r="D589">
            <v>64</v>
          </cell>
          <cell r="E589">
            <v>139</v>
          </cell>
          <cell r="F589">
            <v>0</v>
          </cell>
          <cell r="G589">
            <v>0</v>
          </cell>
          <cell r="H589" t="str">
            <v>No</v>
          </cell>
          <cell r="I589" t="str">
            <v>No</v>
          </cell>
          <cell r="J589" t="str">
            <v>No</v>
          </cell>
        </row>
        <row r="590">
          <cell r="A590" t="str">
            <v>WOS:000879697900001</v>
          </cell>
          <cell r="B590" t="str">
            <v>dos Santos, VAFFM; Furlan, M (corresponding author), Univ Estadual Paulista UNESP, Inst Quim, Araraquara, SP, Brazil.</v>
          </cell>
          <cell r="C590" t="str">
            <v>vaniaapf@gmail.com; maysa.furlan@unesp.br</v>
          </cell>
          <cell r="D590">
            <v>0</v>
          </cell>
          <cell r="E590">
            <v>0</v>
          </cell>
          <cell r="F590">
            <v>0</v>
          </cell>
          <cell r="G590">
            <v>0</v>
          </cell>
          <cell r="H590" t="str">
            <v>No</v>
          </cell>
          <cell r="I590" t="str">
            <v>No</v>
          </cell>
          <cell r="J590" t="str">
            <v>No</v>
          </cell>
        </row>
        <row r="591">
          <cell r="A591" t="str">
            <v>WOS:000978213300003</v>
          </cell>
          <cell r="B591" t="str">
            <v>Azocar, L (corresponding author), Univ Catolica Santisima, Fac Ciencias, Dept Quim Ambiental, Concepcion, Chile.</v>
          </cell>
          <cell r="C591" t="str">
            <v>a.solis001@gmail.cl; sebastian.rocha@ufrontera.cl; mario.koenig@dbfz.de; roman.adam@dbfz.de; hugogarces@ucsc.cl; oscar.candia@uautonoma.cl; robinson.munoz@ucsc.cl; lazocar@ucsc.cl</v>
          </cell>
          <cell r="D591">
            <v>0</v>
          </cell>
          <cell r="E591">
            <v>107</v>
          </cell>
          <cell r="F591">
            <v>0</v>
          </cell>
          <cell r="G591">
            <v>0</v>
          </cell>
          <cell r="H591" t="str">
            <v>No</v>
          </cell>
          <cell r="I591" t="str">
            <v>No</v>
          </cell>
          <cell r="J591" t="str">
            <v>No</v>
          </cell>
        </row>
        <row r="592">
          <cell r="A592" t="str">
            <v>WOS:000908282300002</v>
          </cell>
          <cell r="B592" t="str">
            <v>Cuozzo, S (corresponding author), Consejo Nacl Invest Cient &amp; Tecn, Planta Piloto Proc Ind Microbiol PROIMI, Ave Belgrano &amp; Pasaje Caseros, RA-4000 San Miguel De Tucuman, Argentina.; Tortella, GR (corresponding author), Univ La Frontera, Fac Ingn &amp; Ciencias, Ctr Excelencia Invest Biotecnol Aplicada Medio Amb, Casilla 54-D, Temuco, Chile.</v>
          </cell>
          <cell r="C592" t="str">
            <v>scuozzo@conicet.gov.ar; gonzalo.tortella@ufrontera.cl</v>
          </cell>
          <cell r="D592">
            <v>326</v>
          </cell>
          <cell r="E592">
            <v>334</v>
          </cell>
          <cell r="F592">
            <v>0</v>
          </cell>
          <cell r="G592">
            <v>229</v>
          </cell>
          <cell r="H592" t="str">
            <v>SI</v>
          </cell>
          <cell r="I592" t="str">
            <v>SI</v>
          </cell>
          <cell r="J592" t="str">
            <v>SI</v>
          </cell>
        </row>
        <row r="593">
          <cell r="A593" t="str">
            <v>WOS:000911054900016</v>
          </cell>
          <cell r="B593" t="str">
            <v>Leonario-Rodríguez, M (corresponding author), Univ La Frontera, Ctr Biol Mol &amp; Farmacogenet, Fac Med, Dept Basic Sci, Av Francisco Salazar 1145, Temuco, Chile.</v>
          </cell>
          <cell r="C593" t="str">
            <v>marcell.leonario@gmail.com</v>
          </cell>
          <cell r="D593">
            <v>146</v>
          </cell>
          <cell r="E593">
            <v>154</v>
          </cell>
          <cell r="F593">
            <v>0</v>
          </cell>
          <cell r="G593">
            <v>55</v>
          </cell>
          <cell r="H593" t="str">
            <v>SI</v>
          </cell>
          <cell r="I593" t="str">
            <v>SI</v>
          </cell>
          <cell r="J593" t="str">
            <v>SI</v>
          </cell>
        </row>
        <row r="594">
          <cell r="A594" t="str">
            <v>WOS:000877435400001</v>
          </cell>
          <cell r="B594" t="str">
            <v>Zúñiga-Feest, A (corresponding author), Univ Austral Chile, Fac Ciencias, Inst Ciencias Ambientales &amp; Evolut, Lab Biol Vegetal, Valdivia, Chile.; Zúñiga-Feest, A (corresponding author), Univ Austral Chile, Ctr Invest Suelos Volcan CISVo, Valdivia, Chile.</v>
          </cell>
          <cell r="C594" t="str">
            <v>alejandrazunigafeest@gmail.com</v>
          </cell>
          <cell r="D594">
            <v>0</v>
          </cell>
          <cell r="E594">
            <v>54</v>
          </cell>
          <cell r="F594">
            <v>0</v>
          </cell>
          <cell r="G594">
            <v>0</v>
          </cell>
          <cell r="H594" t="str">
            <v>No</v>
          </cell>
          <cell r="I594" t="str">
            <v>No</v>
          </cell>
          <cell r="J594" t="str">
            <v>No</v>
          </cell>
        </row>
        <row r="595">
          <cell r="A595" t="str">
            <v>WOS:000898669000006</v>
          </cell>
          <cell r="B595" t="str">
            <v>Pick, CM; Ko, A; Kenrick, DT; Varnum, MEW (corresponding author), Arizona State Univ, Dept Psychol, Tempe, AZ 85287 USA.</v>
          </cell>
          <cell r="C595" t="str">
            <v>cari.pick@asu.edu; ahrako@asu.edu; douglas.kenrick@asu.edu; mvarnum@asu.edu</v>
          </cell>
          <cell r="D595">
            <v>0</v>
          </cell>
          <cell r="E595">
            <v>0</v>
          </cell>
          <cell r="F595">
            <v>0</v>
          </cell>
          <cell r="G595">
            <v>0</v>
          </cell>
          <cell r="H595" t="str">
            <v>No</v>
          </cell>
          <cell r="I595" t="str">
            <v>No</v>
          </cell>
          <cell r="J595" t="str">
            <v>No</v>
          </cell>
        </row>
        <row r="596">
          <cell r="A596" t="str">
            <v>WOS:000874428700002</v>
          </cell>
          <cell r="B596" t="str">
            <v>Qiu, J (corresponding author), Arizona State Univ, Virginia G Piper Ctr Personalized Diagnost, Biodesign Inst, 1001 S McAllister Ave,POB 876401, Tempe, AZ 85287 USA.</v>
          </cell>
          <cell r="C596" t="str">
            <v>Ji.Qiu@asu.edu</v>
          </cell>
          <cell r="D596">
            <v>0</v>
          </cell>
          <cell r="E596">
            <v>0</v>
          </cell>
          <cell r="F596">
            <v>0</v>
          </cell>
          <cell r="G596">
            <v>0</v>
          </cell>
          <cell r="H596" t="str">
            <v>No</v>
          </cell>
          <cell r="I596" t="str">
            <v>No</v>
          </cell>
          <cell r="J596" t="str">
            <v>No</v>
          </cell>
        </row>
        <row r="597">
          <cell r="A597" t="str">
            <v>WOS:000898643700001</v>
          </cell>
          <cell r="B597" t="str">
            <v>Jacques-Aviñó, C (corresponding author), Fundacio Inst Univ Recerca Atencio Primaria Salut, Barcelona, Spain.; Jacques-Aviñó, C (corresponding author), Univ Autonoma Barcelona, Barcelona, Spain.</v>
          </cell>
          <cell r="C597" t="str">
            <v>cjacques@idiapjgol.org</v>
          </cell>
          <cell r="D597">
            <v>0</v>
          </cell>
          <cell r="E597">
            <v>0</v>
          </cell>
          <cell r="F597">
            <v>0</v>
          </cell>
          <cell r="G597">
            <v>0</v>
          </cell>
          <cell r="H597" t="str">
            <v>No</v>
          </cell>
          <cell r="I597" t="str">
            <v>No</v>
          </cell>
          <cell r="J597" t="str">
            <v>No</v>
          </cell>
        </row>
        <row r="598">
          <cell r="A598" t="str">
            <v>WOS:000871441800001</v>
          </cell>
          <cell r="B598" t="str">
            <v>Meli, P (corresponding author), Univ La Frontera, Dept Ciencias Forestales, Av Francisco Salazar 01145, Temuco, Chile.; Meli, P (corresponding author), Univ Concepcion, Dept Manejo Bosques &amp; Medio Ambiente, Lab Estudios Antropoceno, Concepcion, Chile.</v>
          </cell>
          <cell r="C598" t="str">
            <v>paula.meli@ufrontera.cl</v>
          </cell>
          <cell r="D598">
            <v>105</v>
          </cell>
          <cell r="E598">
            <v>113</v>
          </cell>
          <cell r="F598">
            <v>0</v>
          </cell>
          <cell r="G598">
            <v>41</v>
          </cell>
          <cell r="H598" t="str">
            <v>SI</v>
          </cell>
          <cell r="I598" t="str">
            <v>SI</v>
          </cell>
          <cell r="J598" t="str">
            <v>SI</v>
          </cell>
        </row>
        <row r="599">
          <cell r="A599" t="str">
            <v>WOS:000933373100006</v>
          </cell>
          <cell r="B599" t="str">
            <v>Burgos-Díaz, C (corresponding author), Agriaquaculture Nutr Genom Ctr CGNA, Temuco, Chile.</v>
          </cell>
          <cell r="C599" t="str">
            <v>cesar.burgos@cgna.cl</v>
          </cell>
          <cell r="D599">
            <v>77</v>
          </cell>
          <cell r="E599">
            <v>85</v>
          </cell>
          <cell r="F599">
            <v>0</v>
          </cell>
          <cell r="G599">
            <v>0</v>
          </cell>
          <cell r="H599" t="str">
            <v>No</v>
          </cell>
          <cell r="I599" t="str">
            <v>No</v>
          </cell>
          <cell r="J599" t="str">
            <v>No</v>
          </cell>
        </row>
        <row r="600">
          <cell r="A600" t="str">
            <v>WOS:000930582900001</v>
          </cell>
          <cell r="B600" t="str">
            <v>Giraldo, JD (corresponding author), Univ Austral Chile, Escuela Ingn Ambiental, Inst Acuicultura, Sede Puerto Montt, Chile.</v>
          </cell>
          <cell r="C600" t="str">
            <v>juan.giraldo@uach.cl; karla.garrido@ufrontera.cl; mschoebitz@udec.cl</v>
          </cell>
          <cell r="D600">
            <v>0</v>
          </cell>
          <cell r="E600">
            <v>50</v>
          </cell>
          <cell r="F600">
            <v>0</v>
          </cell>
          <cell r="G600">
            <v>0</v>
          </cell>
          <cell r="H600" t="str">
            <v>No</v>
          </cell>
          <cell r="I600" t="str">
            <v>No</v>
          </cell>
          <cell r="J600" t="str">
            <v>No</v>
          </cell>
        </row>
        <row r="601">
          <cell r="A601" t="str">
            <v>WOS:000936938900005</v>
          </cell>
          <cell r="B601" t="str">
            <v>Arriagada, C (corresponding author), Univ La Frontera, Fac Ciencias Agr &amp; Forestales, Lab Biorremed, Temuco 01145, Chile.</v>
          </cell>
          <cell r="C601" t="str">
            <v>alejandra.fuentes@ufrontera.cl; cesar.arriagada@ufrontera.cl</v>
          </cell>
          <cell r="D601">
            <v>102</v>
          </cell>
          <cell r="E601">
            <v>116</v>
          </cell>
          <cell r="F601">
            <v>0</v>
          </cell>
          <cell r="G601">
            <v>46</v>
          </cell>
          <cell r="H601" t="str">
            <v>SI</v>
          </cell>
          <cell r="I601" t="str">
            <v>SI</v>
          </cell>
          <cell r="J601" t="str">
            <v>SI</v>
          </cell>
        </row>
        <row r="602">
          <cell r="A602" t="str">
            <v>WOS:000957828200014</v>
          </cell>
          <cell r="B602" t="str">
            <v>Otzen, T (corresponding author), Univ La Frontera, Ctr Estudios Morfol &amp; Quirurg CEMyQ, Temuco, Chile.; Otzen, T (corresponding author), Univ La Frontera, Programa Doctorado Ciencias Med, Temuco, Chile.; Otzen, T (corresponding author), Fdn OPA Observ Protejo &amp; Aprendo, Temuco, Chile.; Otzen, T (corresponding author), Nucleo Milenio Sociomed, Santiago, Chile.</v>
          </cell>
          <cell r="C602" t="str">
            <v>tamara.otzen@ufrontera.cl</v>
          </cell>
          <cell r="D602">
            <v>89</v>
          </cell>
          <cell r="E602">
            <v>97</v>
          </cell>
          <cell r="F602">
            <v>0</v>
          </cell>
          <cell r="G602">
            <v>42</v>
          </cell>
          <cell r="H602" t="str">
            <v>SI</v>
          </cell>
          <cell r="I602" t="str">
            <v>SI</v>
          </cell>
          <cell r="J602" t="str">
            <v>SI</v>
          </cell>
        </row>
        <row r="603">
          <cell r="A603" t="str">
            <v>WOS:000935362100003</v>
          </cell>
          <cell r="B603" t="str">
            <v>Salazar, MER (corresponding author), Univ Diego Portales, Santiago, Chile.; Salazar, MER (corresponding author), Univ La Frontera, Psicol, Temuco, Chile.; Rivas, TJC (corresponding author), Univ Nacl Cordoba, Filosofia, IDH Conicet UNC, Cordoba, Argentina.; Rivas, TJC (corresponding author), Univ Alberto Hurtado, Filosofia, Santiago, Chile.</v>
          </cell>
          <cell r="C603" t="str">
            <v>mrapiman@gmail.com; tchibey@gmail.com</v>
          </cell>
          <cell r="D603">
            <v>140</v>
          </cell>
          <cell r="E603">
            <v>69</v>
          </cell>
          <cell r="F603">
            <v>0</v>
          </cell>
          <cell r="G603">
            <v>122</v>
          </cell>
          <cell r="H603" t="str">
            <v>SI</v>
          </cell>
          <cell r="I603" t="str">
            <v>SI</v>
          </cell>
          <cell r="J603" t="str">
            <v>SI</v>
          </cell>
        </row>
        <row r="604">
          <cell r="A604" t="str">
            <v>WOS:000862169400001</v>
          </cell>
          <cell r="B604" t="str">
            <v>Oporto, GH (corresponding author), Univ La Frontera, Fac Odontol, Dept Odontol Integral Adultos, Temuco, Chile.; Oporto, GH (corresponding author), Univ La Frontera, Fac Odontol, Ctr Invest Biol Oral CIBO, Temuco, Chile.; Oporto, GH (corresponding author), Univ La Frontera, Fac Odontol, Lab Biol Celular &amp; Mol, Temuco, Chile.</v>
          </cell>
          <cell r="C604" t="str">
            <v>cynthia.rodriguez@umayor.cl; rocio.fernandezr@gmail.com; dany.marinao@gmail.com; sandra.lopez.l@ufrontera.cl; priscila.chuhuaicura@ufrontera.cl; avargasch@gmail.com; gonzalo.oporto@ufrontera.cl</v>
          </cell>
          <cell r="D604">
            <v>98</v>
          </cell>
          <cell r="E604">
            <v>106</v>
          </cell>
          <cell r="F604">
            <v>0</v>
          </cell>
          <cell r="G604">
            <v>44</v>
          </cell>
          <cell r="H604" t="str">
            <v>SI</v>
          </cell>
          <cell r="I604" t="str">
            <v>SI</v>
          </cell>
          <cell r="J604" t="str">
            <v>SI</v>
          </cell>
        </row>
        <row r="605">
          <cell r="A605" t="str">
            <v>WOS:000904027100004</v>
          </cell>
          <cell r="B605" t="str">
            <v>Balart, L (corresponding author), Univ La Frontera, Fac Ingn &amp; Ciencias, Dept Ciencias Fis, Casilla 54-D, Temuco, Chile.</v>
          </cell>
          <cell r="C605" t="str">
            <v>sebastian.belmar@ufrontera.cl; leonardo.balart@ufrontera.cl</v>
          </cell>
          <cell r="D605">
            <v>107</v>
          </cell>
          <cell r="E605">
            <v>115</v>
          </cell>
          <cell r="F605">
            <v>0</v>
          </cell>
          <cell r="G605">
            <v>43</v>
          </cell>
          <cell r="H605" t="str">
            <v>SI</v>
          </cell>
          <cell r="I605" t="str">
            <v>SI</v>
          </cell>
          <cell r="J605" t="str">
            <v>SI</v>
          </cell>
        </row>
        <row r="606">
          <cell r="A606" t="str">
            <v>WOS:000855362000001</v>
          </cell>
          <cell r="B606" t="str">
            <v>Branch, KRH (corresponding author), Univ Washington, Heart Inst, 1959 NE Pacific St,Box 356422 Cardiol, Seattle, WA 98115 USA.</v>
          </cell>
          <cell r="C606" t="str">
            <v>kbranch@u.washington.edu</v>
          </cell>
          <cell r="D606">
            <v>0</v>
          </cell>
          <cell r="E606">
            <v>0</v>
          </cell>
          <cell r="F606">
            <v>0</v>
          </cell>
          <cell r="G606">
            <v>0</v>
          </cell>
          <cell r="H606" t="str">
            <v>No</v>
          </cell>
          <cell r="I606" t="str">
            <v>No</v>
          </cell>
          <cell r="J606" t="str">
            <v>No</v>
          </cell>
        </row>
        <row r="607">
          <cell r="A607" t="str">
            <v>WOS:000933363900003</v>
          </cell>
          <cell r="B607" t="str">
            <v>Lara, L (corresponding author), Univ Seville, Dept Psicol Evolut &amp; Educ, Seville, Spain.; Lara, L (corresponding author), Univ Autonoma Chile, Fac Ciencias Sociales &amp; Humanidades, Carrera Psicol, Talca, Chile.</v>
          </cell>
          <cell r="C607" t="str">
            <v>lauralara@us.es</v>
          </cell>
          <cell r="D607">
            <v>0</v>
          </cell>
          <cell r="E607">
            <v>137</v>
          </cell>
          <cell r="F607">
            <v>0</v>
          </cell>
          <cell r="G607">
            <v>0</v>
          </cell>
          <cell r="H607" t="str">
            <v>No</v>
          </cell>
          <cell r="I607" t="str">
            <v>No</v>
          </cell>
          <cell r="J607" t="str">
            <v>No</v>
          </cell>
        </row>
        <row r="608">
          <cell r="A608" t="str">
            <v>WOS:000851342200001</v>
          </cell>
          <cell r="B608" t="str">
            <v>Manterola, C (corresponding author), Univ La Frontera, Ctr Morphol &amp; Surg Studies CEMyQ, Temuco, Chile.; Manterola, C (corresponding author), Clin RedSalud Mayor, Temuco, Chile.</v>
          </cell>
          <cell r="C608" t="str">
            <v>carlos.manterola@ufrontera.cl</v>
          </cell>
          <cell r="D608">
            <v>90</v>
          </cell>
          <cell r="E608">
            <v>98</v>
          </cell>
          <cell r="F608">
            <v>0</v>
          </cell>
          <cell r="G608">
            <v>46</v>
          </cell>
          <cell r="H608" t="str">
            <v>SI</v>
          </cell>
          <cell r="I608" t="str">
            <v>SI</v>
          </cell>
          <cell r="J608" t="str">
            <v>SI</v>
          </cell>
        </row>
        <row r="609">
          <cell r="A609" t="str">
            <v>WOS:000849539300001</v>
          </cell>
          <cell r="B609" t="str">
            <v>Vila-Donat, P (corresponding author), Univ Valencia, Fac Pharm, Lab Food Chem &amp; Toxicol, Av Vicent Andres Estelles S-N, Burjassot 46100, Spain.</v>
          </cell>
          <cell r="C609" t="str">
            <v>pilar.vila@uv.es</v>
          </cell>
          <cell r="D609">
            <v>0</v>
          </cell>
          <cell r="E609">
            <v>0</v>
          </cell>
          <cell r="F609">
            <v>0</v>
          </cell>
          <cell r="G609">
            <v>0</v>
          </cell>
          <cell r="H609" t="str">
            <v>No</v>
          </cell>
          <cell r="I609" t="str">
            <v>No</v>
          </cell>
          <cell r="J609" t="str">
            <v>No</v>
          </cell>
        </row>
        <row r="610">
          <cell r="A610" t="str">
            <v>WOS:000893267400002</v>
          </cell>
          <cell r="B610" t="str">
            <v>Gormaz-veloso, A (corresponding author), Hosp Carmen Maipu, Serv Med Fis &amp; Rehabil, Santiago, Chile.</v>
          </cell>
          <cell r="C610" t="str">
            <v/>
          </cell>
          <cell r="D610">
            <v>0</v>
          </cell>
          <cell r="E610">
            <v>95</v>
          </cell>
          <cell r="F610">
            <v>0</v>
          </cell>
          <cell r="G610">
            <v>0</v>
          </cell>
          <cell r="H610" t="str">
            <v>No</v>
          </cell>
          <cell r="I610" t="str">
            <v>No</v>
          </cell>
          <cell r="J610" t="str">
            <v>No</v>
          </cell>
        </row>
        <row r="611">
          <cell r="A611" t="str">
            <v>WOS:000898545300010</v>
          </cell>
          <cell r="B611" t="str">
            <v>Jalkh, EBB (corresponding author), Univ Sao Paulo, Dept Prosthodont &amp; Periodontol, Bauru Sch Dent, Al Otavio Pinheiro Brisola 9-75, BR-17012901 Bauru, SP, Brazil.</v>
          </cell>
          <cell r="C611" t="str">
            <v>ernestobenalcazarj@gmail.com</v>
          </cell>
          <cell r="D611">
            <v>0</v>
          </cell>
          <cell r="E611">
            <v>0</v>
          </cell>
          <cell r="F611">
            <v>0</v>
          </cell>
          <cell r="G611">
            <v>0</v>
          </cell>
          <cell r="H611" t="str">
            <v>No</v>
          </cell>
          <cell r="I611" t="str">
            <v>No</v>
          </cell>
          <cell r="J611" t="str">
            <v>No</v>
          </cell>
        </row>
        <row r="612">
          <cell r="A612" t="str">
            <v>WOS:000847935100001</v>
          </cell>
          <cell r="B612" t="str">
            <v>Rojas-Cortes, R (corresponding author), Pan Amer Hlth Org, 525 23rd St NW, Washington, DC 20037 USA.</v>
          </cell>
          <cell r="C612" t="str">
            <v>rojasedg@paho.org</v>
          </cell>
          <cell r="D612">
            <v>0</v>
          </cell>
          <cell r="E612">
            <v>0</v>
          </cell>
          <cell r="F612">
            <v>0</v>
          </cell>
          <cell r="G612">
            <v>0</v>
          </cell>
          <cell r="H612" t="str">
            <v>No</v>
          </cell>
          <cell r="I612" t="str">
            <v>No</v>
          </cell>
          <cell r="J612" t="str">
            <v>No</v>
          </cell>
        </row>
        <row r="613">
          <cell r="A613" t="str">
            <v>WOS:000848454900001</v>
          </cell>
          <cell r="B613" t="str">
            <v>Bucchi, A (corresponding author), Univ La Frontera, Fac Odontol, Ctr Invest Odontol Legal &amp; Forense CIO, Temuco, Chile.; Bucchi, A (corresponding author), Inst Catala Paleoecol Humana &amp; Evolucio Social IP, Zona Educ 4,Campus Sescelades URV,Edifici W3, Tarragona 43007, Spain.</v>
          </cell>
          <cell r="C613" t="str">
            <v>ana.bucchi@ufrontera.cl</v>
          </cell>
          <cell r="D613">
            <v>106</v>
          </cell>
          <cell r="E613">
            <v>114</v>
          </cell>
          <cell r="F613">
            <v>0</v>
          </cell>
          <cell r="G613">
            <v>43</v>
          </cell>
          <cell r="H613" t="str">
            <v>SI</v>
          </cell>
          <cell r="I613" t="str">
            <v>SI</v>
          </cell>
          <cell r="J613" t="str">
            <v>SI</v>
          </cell>
        </row>
        <row r="614">
          <cell r="A614" t="str">
            <v>WOS:000844721600001</v>
          </cell>
          <cell r="B614" t="str">
            <v>Boso, A (corresponding author), CIEMAT, Dept Environm, Sociotech Res, Ave Complutense 40, Madrid 28040, Spain.; Boso, A (corresponding author), Univ La Frontera, Dept Social Sci, Fac Social Sci Educ &amp; Humanities, Ave Francisco Salazar, Temuco 01145, Chile.</v>
          </cell>
          <cell r="C614" t="str">
            <v>alex.boso@ciemat.es</v>
          </cell>
          <cell r="D614">
            <v>237</v>
          </cell>
          <cell r="E614">
            <v>251</v>
          </cell>
          <cell r="F614">
            <v>0</v>
          </cell>
          <cell r="G614">
            <v>153</v>
          </cell>
          <cell r="H614" t="str">
            <v>SI</v>
          </cell>
          <cell r="I614" t="str">
            <v>SI</v>
          </cell>
          <cell r="J614" t="str">
            <v>SI</v>
          </cell>
        </row>
        <row r="615">
          <cell r="A615" t="str">
            <v>WOS:000844268800001</v>
          </cell>
          <cell r="B615" t="str">
            <v>Miller, JK (corresponding author), Willamette Univ, Dept Psychol, Salem, OR USA.</v>
          </cell>
          <cell r="C615" t="str">
            <v>millerj@willamette.edu</v>
          </cell>
          <cell r="D615">
            <v>0</v>
          </cell>
          <cell r="E615">
            <v>0</v>
          </cell>
          <cell r="F615">
            <v>0</v>
          </cell>
          <cell r="G615">
            <v>0</v>
          </cell>
          <cell r="H615" t="str">
            <v>No</v>
          </cell>
          <cell r="I615" t="str">
            <v>No</v>
          </cell>
          <cell r="J615" t="str">
            <v>No</v>
          </cell>
        </row>
        <row r="616">
          <cell r="A616" t="str">
            <v>WOS:000843224200001</v>
          </cell>
          <cell r="B616" t="str">
            <v>Farías, JG (corresponding author), Univ La Frontera, Fac Engn &amp; Sci, Chem Engn Dept, Temuco, Chile.</v>
          </cell>
          <cell r="C616" t="str">
            <v>jorge.frias@ufrontera.cl</v>
          </cell>
          <cell r="D616">
            <v>86</v>
          </cell>
          <cell r="E616">
            <v>94</v>
          </cell>
          <cell r="F616">
            <v>0</v>
          </cell>
          <cell r="G616">
            <v>44</v>
          </cell>
          <cell r="H616" t="str">
            <v>SI</v>
          </cell>
          <cell r="I616" t="str">
            <v>SI</v>
          </cell>
          <cell r="J616" t="str">
            <v>SI</v>
          </cell>
        </row>
        <row r="617">
          <cell r="A617" t="str">
            <v>WOS:000863571100001</v>
          </cell>
          <cell r="B617" t="str">
            <v>Landaeta-Díaz, L (corresponding author), Univ Amer, Fac Salud &amp; Ciencias Sociales, Av Walker Martinez 1360,Piso 3 Edificio A, La Florida Santiago, Chile.</v>
          </cell>
          <cell r="C617" t="str">
            <v>llandaeta@udla.cl</v>
          </cell>
          <cell r="D617">
            <v>0</v>
          </cell>
          <cell r="E617">
            <v>148</v>
          </cell>
          <cell r="F617">
            <v>0</v>
          </cell>
          <cell r="G617">
            <v>0</v>
          </cell>
          <cell r="H617" t="str">
            <v>No</v>
          </cell>
          <cell r="I617" t="str">
            <v>No</v>
          </cell>
          <cell r="J617" t="str">
            <v>No</v>
          </cell>
        </row>
        <row r="618">
          <cell r="A618" t="str">
            <v>WOS:000837915800001</v>
          </cell>
          <cell r="B618" t="str">
            <v>Schnettler, B (corresponding author), Univ La Frontera, Nucleo Cie Ciencias Sociales, Ctr Excelencia Psicol Econom &amp; Consumo, Temuco, Chile.; Schnettler, B (corresponding author), Univ La Frontera, Fac Ciencias Agr &amp; Medioambiente, POB 54-D, Temuco, Chile.; Schnettler, B (corresponding author), Univ La Frontera, Sci &amp; Technol Bioresource Nucleus BIOREN UFRO, Temuco, Chile.; Schnettler, B (corresponding author), Univ Catolica Santiago Guayaquil, Guayaquil, Ecuador.</v>
          </cell>
          <cell r="C618" t="str">
            <v>berta.schnettler@ufrontera.cl</v>
          </cell>
          <cell r="D618">
            <v>127</v>
          </cell>
          <cell r="E618">
            <v>135</v>
          </cell>
          <cell r="F618">
            <v>356</v>
          </cell>
          <cell r="G618">
            <v>47</v>
          </cell>
          <cell r="H618" t="str">
            <v>SI</v>
          </cell>
          <cell r="I618" t="str">
            <v>SI</v>
          </cell>
          <cell r="J618" t="str">
            <v>SI</v>
          </cell>
        </row>
        <row r="619">
          <cell r="A619" t="str">
            <v>WOS:000968680200014</v>
          </cell>
          <cell r="B619" t="str">
            <v>Guarda-Saavedra, P (corresponding author), Univ La Frontera, Temuco, Chile.</v>
          </cell>
          <cell r="C619" t="str">
            <v>paula.guarda@ufrontera.cl</v>
          </cell>
          <cell r="D619">
            <v>62</v>
          </cell>
          <cell r="E619">
            <v>70</v>
          </cell>
          <cell r="F619">
            <v>0</v>
          </cell>
          <cell r="G619">
            <v>52</v>
          </cell>
          <cell r="H619" t="str">
            <v>SI</v>
          </cell>
          <cell r="I619" t="str">
            <v>SI</v>
          </cell>
          <cell r="J619" t="str">
            <v>SI</v>
          </cell>
        </row>
        <row r="620">
          <cell r="A620" t="str">
            <v>WOS:000912395100001</v>
          </cell>
          <cell r="B620" t="str">
            <v>Cornejo, P (corresponding author), Univ La Frontera, Dept Ciencias Quim &amp; Recursos Nat, BIOREN UFRO, Sci &amp; Technol Bioresource Nucleus, Ave Francisco Salazar 01145, Temuco 01145, Chile.</v>
          </cell>
          <cell r="C620" t="str">
            <v>pablo.cornejo@ufrontera.cl</v>
          </cell>
          <cell r="D620">
            <v>166</v>
          </cell>
          <cell r="E620">
            <v>180</v>
          </cell>
          <cell r="F620">
            <v>96</v>
          </cell>
          <cell r="G620">
            <v>44</v>
          </cell>
          <cell r="H620" t="str">
            <v>SI</v>
          </cell>
          <cell r="I620" t="str">
            <v>SI</v>
          </cell>
          <cell r="J620" t="str">
            <v>SI</v>
          </cell>
        </row>
        <row r="621">
          <cell r="A621" t="str">
            <v>WOS:000840377700001</v>
          </cell>
          <cell r="B621" t="str">
            <v>Salinas-Oñate, N (corresponding author), Univ La Frontera, Dept Psicol, Temuco, Chile.</v>
          </cell>
          <cell r="C621" t="str">
            <v>natalia.salinas@ufrontera.cl</v>
          </cell>
          <cell r="D621">
            <v>73</v>
          </cell>
          <cell r="E621">
            <v>81</v>
          </cell>
          <cell r="F621">
            <v>0</v>
          </cell>
          <cell r="G621">
            <v>50</v>
          </cell>
          <cell r="H621" t="str">
            <v>SI</v>
          </cell>
          <cell r="I621" t="str">
            <v>SI</v>
          </cell>
          <cell r="J621" t="str">
            <v>SI</v>
          </cell>
        </row>
        <row r="622">
          <cell r="A622" t="str">
            <v>WOS:000827943500002</v>
          </cell>
          <cell r="B622" t="str">
            <v>Silambarasan, S (corresponding author), Univ La Frontera, Fac Ingn &amp; Ciencias, Ctr Invest Micorrizas &amp; Sustentabilidad Agroambie, CIMYSA, Ave Francisco Salazar, Temuco 01145, Chile.</v>
          </cell>
          <cell r="C622" t="str">
            <v>silambu.appliedmicro@gmail.com</v>
          </cell>
          <cell r="D622">
            <v>162</v>
          </cell>
          <cell r="E622">
            <v>176</v>
          </cell>
          <cell r="F622">
            <v>0</v>
          </cell>
          <cell r="G622">
            <v>49</v>
          </cell>
          <cell r="H622" t="str">
            <v>SI</v>
          </cell>
          <cell r="I622" t="str">
            <v>SI</v>
          </cell>
          <cell r="J622" t="str">
            <v>SI</v>
          </cell>
        </row>
        <row r="623">
          <cell r="A623" t="str">
            <v>WOS:000822002900001</v>
          </cell>
          <cell r="B623" t="str">
            <v>Caqueo-Urízar, A (corresponding author), Univ Tarapaca, Inst Alta Invest, Calle Antofagasta 1520, Arica, Chile.</v>
          </cell>
          <cell r="C623" t="str">
            <v>acaqueo@academicos.uta.cl</v>
          </cell>
          <cell r="D623">
            <v>0</v>
          </cell>
          <cell r="E623">
            <v>106</v>
          </cell>
          <cell r="F623">
            <v>0</v>
          </cell>
          <cell r="G623">
            <v>0</v>
          </cell>
          <cell r="H623" t="str">
            <v>No</v>
          </cell>
          <cell r="I623" t="str">
            <v>No</v>
          </cell>
          <cell r="J623" t="str">
            <v>No</v>
          </cell>
        </row>
        <row r="624">
          <cell r="A624" t="str">
            <v>WOS:000820098800001</v>
          </cell>
          <cell r="B624" t="str">
            <v>Fonseca, GM (corresponding author), Univ La Frontera, Fac Odontol, Programa Magister Odontol, Temuco, Chile.; Fonseca, GM (corresponding author), Univ La Frontera, Fac Odontol, Ctr Invest Odontol Legal &amp; Forense CIO, Unidad Estimac Edad Dent, Temuco 4780000, Region De La Ar, Chile.</v>
          </cell>
          <cell r="C624" t="str">
            <v>gabriel.fonseca@ufrontera.cl</v>
          </cell>
          <cell r="D624">
            <v>95</v>
          </cell>
          <cell r="E624">
            <v>103</v>
          </cell>
          <cell r="F624">
            <v>0</v>
          </cell>
          <cell r="G624">
            <v>45</v>
          </cell>
          <cell r="H624" t="str">
            <v>SI</v>
          </cell>
          <cell r="I624" t="str">
            <v>SI</v>
          </cell>
          <cell r="J624" t="str">
            <v>SI</v>
          </cell>
        </row>
        <row r="625">
          <cell r="A625" t="str">
            <v>WOS:001047537000003</v>
          </cell>
          <cell r="B625" t="str">
            <v>Ulloa, FL (corresponding author), UFRO Univ La Frontera, Fac Educ Ciencias Sociales &amp; Humanidades, Dept Lenguas Literatura &amp; Comunicac, Temuco, Chile.</v>
          </cell>
          <cell r="C625" t="str">
            <v>luis.delabarra@ufrontera.cl; jose.rodriguez@ufrontera.cl; luis.leal@ufrontera.cl</v>
          </cell>
          <cell r="D625">
            <v>137</v>
          </cell>
          <cell r="E625">
            <v>145</v>
          </cell>
          <cell r="F625">
            <v>35</v>
          </cell>
          <cell r="G625">
            <v>48</v>
          </cell>
          <cell r="H625" t="str">
            <v>SI</v>
          </cell>
          <cell r="I625" t="str">
            <v>SI</v>
          </cell>
          <cell r="J625" t="str">
            <v>SI</v>
          </cell>
        </row>
        <row r="626">
          <cell r="A626" t="str">
            <v>WOS:001047537000009</v>
          </cell>
          <cell r="B626" t="str">
            <v>Cabello, NC (corresponding author), UFRO Univ La Frontera, Fac Educ Ciencias Sociales &amp; Humanidades, Dept Lenguas Literatura &amp; Comunicac, Temuco, Chile.</v>
          </cell>
          <cell r="C626" t="str">
            <v>nataly.cancino.cabello@gmail.com; daniel.astorga@userena.cl</v>
          </cell>
          <cell r="D626">
            <v>139</v>
          </cell>
          <cell r="E626">
            <v>147</v>
          </cell>
          <cell r="F626">
            <v>37</v>
          </cell>
          <cell r="G626">
            <v>50</v>
          </cell>
          <cell r="H626" t="str">
            <v>SI</v>
          </cell>
          <cell r="I626" t="str">
            <v>SI</v>
          </cell>
          <cell r="J626" t="str">
            <v>SI</v>
          </cell>
        </row>
        <row r="627">
          <cell r="A627" t="str">
            <v>WOS:000968680000003</v>
          </cell>
          <cell r="B627" t="str">
            <v>Losada, MH (corresponding author), Manuel Montt 112, Temuco, Chile.</v>
          </cell>
          <cell r="C627" t="str">
            <v>hector.losada@ufrontera.cl</v>
          </cell>
          <cell r="D627">
            <v>54</v>
          </cell>
          <cell r="E627">
            <v>62</v>
          </cell>
          <cell r="F627">
            <v>0</v>
          </cell>
          <cell r="G627">
            <v>0</v>
          </cell>
          <cell r="H627" t="str">
            <v>No</v>
          </cell>
          <cell r="I627" t="str">
            <v>No</v>
          </cell>
          <cell r="J627" t="str">
            <v>Si</v>
          </cell>
        </row>
        <row r="628">
          <cell r="A628" t="str">
            <v>WOS:000976763600004</v>
          </cell>
          <cell r="B628" t="str">
            <v>Huencho, A (corresponding author), Univ Catolica Temuco, Fac Educ, Temuco, Chile.</v>
          </cell>
          <cell r="C628" t="str">
            <v>ahuencho@uct.cl; echandia@udec.cl; franciscojavier.rojas@uab.cat; guillermo.williamson@ufrontera.cl</v>
          </cell>
          <cell r="D628">
            <v>50</v>
          </cell>
          <cell r="E628">
            <v>76</v>
          </cell>
          <cell r="F628">
            <v>0</v>
          </cell>
          <cell r="G628">
            <v>0</v>
          </cell>
          <cell r="H628" t="str">
            <v>No</v>
          </cell>
          <cell r="I628" t="str">
            <v>No</v>
          </cell>
          <cell r="J628" t="str">
            <v>No</v>
          </cell>
        </row>
        <row r="629">
          <cell r="A629" t="str">
            <v>WOS:000968680000004</v>
          </cell>
          <cell r="B629" t="str">
            <v>Ossa, X (corresponding author), Claro Solar 115, Temuco, Chile.</v>
          </cell>
          <cell r="C629" t="str">
            <v>ximena.ossa@ufrontera.cl</v>
          </cell>
          <cell r="D629">
            <v>50</v>
          </cell>
          <cell r="E629">
            <v>58</v>
          </cell>
          <cell r="F629">
            <v>0</v>
          </cell>
          <cell r="G629">
            <v>0</v>
          </cell>
          <cell r="H629" t="str">
            <v>No</v>
          </cell>
          <cell r="I629" t="str">
            <v>No</v>
          </cell>
          <cell r="J629" t="str">
            <v>Si</v>
          </cell>
        </row>
        <row r="630">
          <cell r="A630" t="str">
            <v>WOS:000968680000013</v>
          </cell>
          <cell r="B630" t="str">
            <v>Manterola, C (corresponding author), Univ La Frontera, Manuel Montt 112,Oficina 408, Temuco, Chile.</v>
          </cell>
          <cell r="C630" t="str">
            <v>carlos.manterola@ufrontera.cl</v>
          </cell>
          <cell r="D630">
            <v>86</v>
          </cell>
          <cell r="E630">
            <v>94</v>
          </cell>
          <cell r="F630">
            <v>0</v>
          </cell>
          <cell r="G630">
            <v>46</v>
          </cell>
          <cell r="H630" t="str">
            <v>SI</v>
          </cell>
          <cell r="I630" t="str">
            <v>SI</v>
          </cell>
          <cell r="J630" t="str">
            <v>SI</v>
          </cell>
        </row>
        <row r="631">
          <cell r="A631" t="str">
            <v>WOS:000817922500002</v>
          </cell>
          <cell r="B631" t="str">
            <v>Vásquez, B (corresponding author), Univ Tarapaca, Fac Hlth Sci, Ave 18 Septiembre, Arica, Chile.</v>
          </cell>
          <cell r="C631" t="str">
            <v>bvasquezp@uta.cl</v>
          </cell>
          <cell r="D631">
            <v>0</v>
          </cell>
          <cell r="E631">
            <v>91</v>
          </cell>
          <cell r="F631">
            <v>0</v>
          </cell>
          <cell r="G631">
            <v>0</v>
          </cell>
          <cell r="H631" t="str">
            <v>No</v>
          </cell>
          <cell r="I631" t="str">
            <v>No</v>
          </cell>
          <cell r="J631" t="str">
            <v>No</v>
          </cell>
        </row>
        <row r="632">
          <cell r="A632" t="str">
            <v>WOS:000815479000001</v>
          </cell>
          <cell r="B632" t="str">
            <v>Ruiz-Alias, SA (corresponding author), Univ Granada, Dept Phys Educ &amp; Sport, Granada, Spain.; Ruiz-Alias, SA (corresponding author), Sport &amp; Hlth Univ, Res Ctr iMUDS, Granada, Spain.</v>
          </cell>
          <cell r="C632" t="str">
            <v>aljruiz@ugr.es</v>
          </cell>
          <cell r="D632">
            <v>0</v>
          </cell>
          <cell r="E632">
            <v>0</v>
          </cell>
          <cell r="F632">
            <v>0</v>
          </cell>
          <cell r="G632">
            <v>0</v>
          </cell>
          <cell r="H632" t="str">
            <v>No</v>
          </cell>
          <cell r="I632" t="str">
            <v>No</v>
          </cell>
          <cell r="J632" t="str">
            <v>No</v>
          </cell>
        </row>
        <row r="633">
          <cell r="A633" t="str">
            <v>WOS:000817885000001</v>
          </cell>
          <cell r="B633" t="str">
            <v>Quiroz, A (corresponding author), Univ La Frontera, Ctr Excelencia Invest Biotecnol Aplicada Medio Am, Temuco, Chile.; Quiroz, A (corresponding author), Univ La Frontera, Lab Quim Ecol, Temuco, Chile.; Quiroz, A (corresponding author), Univ La Frontera, Fac Ingn &amp; Ciencias, Dept Ciencias Quim, Temuco, Chile.</v>
          </cell>
          <cell r="C633" t="str">
            <v>andres.quiroz@ufrontera.cl</v>
          </cell>
          <cell r="D633">
            <v>104</v>
          </cell>
          <cell r="E633">
            <v>112</v>
          </cell>
          <cell r="F633">
            <v>0</v>
          </cell>
          <cell r="G633">
            <v>43</v>
          </cell>
          <cell r="H633" t="str">
            <v>SI</v>
          </cell>
          <cell r="I633" t="str">
            <v>SI</v>
          </cell>
          <cell r="J633" t="str">
            <v>SI</v>
          </cell>
        </row>
        <row r="634">
          <cell r="A634" t="str">
            <v>WOS:000811812000001</v>
          </cell>
          <cell r="B634" t="str">
            <v>Gallardo-Peralta, LP (corresponding author), Univ Tarapaca, Postgrad &amp; Transferencia Tecnol DIPTT, Direct Invest, Ave Velazquez 1775, Arica, Chile.</v>
          </cell>
          <cell r="C634" t="str">
            <v>lorenagallardop@gmail.com</v>
          </cell>
          <cell r="D634">
            <v>0</v>
          </cell>
          <cell r="E634">
            <v>142</v>
          </cell>
          <cell r="F634">
            <v>0</v>
          </cell>
          <cell r="G634">
            <v>0</v>
          </cell>
          <cell r="H634" t="str">
            <v>No</v>
          </cell>
          <cell r="I634" t="str">
            <v>No</v>
          </cell>
          <cell r="J634" t="str">
            <v>No</v>
          </cell>
        </row>
        <row r="635">
          <cell r="A635" t="str">
            <v>WOS:000812052000001</v>
          </cell>
          <cell r="B635" t="str">
            <v>Paz, C (corresponding author), Univ La Frontera, Ctr CEBIM, Lab Nat Prod &amp; Drug Discovery, Temuco, Chile.</v>
          </cell>
          <cell r="C635" t="str">
            <v>cristian.paz@ufrontera.cl</v>
          </cell>
          <cell r="D635">
            <v>92</v>
          </cell>
          <cell r="E635">
            <v>100</v>
          </cell>
          <cell r="F635">
            <v>0</v>
          </cell>
          <cell r="G635">
            <v>40</v>
          </cell>
          <cell r="H635" t="str">
            <v>SI</v>
          </cell>
          <cell r="I635" t="str">
            <v>SI</v>
          </cell>
          <cell r="J635" t="str">
            <v>SI</v>
          </cell>
        </row>
        <row r="636">
          <cell r="A636" t="str">
            <v>WOS:000809047400001</v>
          </cell>
          <cell r="B636" t="str">
            <v>Pérez-Castilla, A (corresponding author), Univ Granada, Fac Sport Sci, Dept Phys Educ &amp; Sport, Ctra Alfacar s n, Granada 18011, Spain.</v>
          </cell>
          <cell r="C636" t="str">
            <v>alexperez@ugr.es</v>
          </cell>
          <cell r="D636">
            <v>0</v>
          </cell>
          <cell r="E636">
            <v>0</v>
          </cell>
          <cell r="F636">
            <v>0</v>
          </cell>
          <cell r="G636">
            <v>0</v>
          </cell>
          <cell r="H636" t="str">
            <v>No</v>
          </cell>
          <cell r="I636" t="str">
            <v>No</v>
          </cell>
          <cell r="J636" t="str">
            <v>No</v>
          </cell>
        </row>
        <row r="637">
          <cell r="A637" t="str">
            <v>WOS:000899175900002</v>
          </cell>
          <cell r="B637" t="str">
            <v>Prieto, JC (corresponding author), Hosp Clin Univ Chile, Dept Cardiovasc, Independencia 1027, Santiago, Chile.; Prieto, JC (corresponding author), Univ Chile, Fac Med, Programa Farmacol Mol &amp; Clin, Independencia 1027, Santiago, Chile.</v>
          </cell>
          <cell r="C637" t="str">
            <v>jprieto@med.uchile.cl</v>
          </cell>
          <cell r="D637">
            <v>0</v>
          </cell>
          <cell r="E637">
            <v>51</v>
          </cell>
          <cell r="F637">
            <v>0</v>
          </cell>
          <cell r="G637">
            <v>0</v>
          </cell>
          <cell r="H637" t="str">
            <v>No</v>
          </cell>
          <cell r="I637" t="str">
            <v>No</v>
          </cell>
          <cell r="J637" t="str">
            <v>No</v>
          </cell>
        </row>
        <row r="638">
          <cell r="A638" t="str">
            <v>WOS:000798848200001</v>
          </cell>
          <cell r="B638" t="str">
            <v>Ortiz, MS (corresponding author), Univ La Frontera, Lab Estres &amp; Salud, Dept Psicol, Ave Francisco Salazar 01145, Temuco 4780000, Chile.</v>
          </cell>
          <cell r="C638" t="str">
            <v>manuel.ortiz@ufrontera.cl</v>
          </cell>
          <cell r="D638">
            <v>115</v>
          </cell>
          <cell r="E638">
            <v>131</v>
          </cell>
          <cell r="F638">
            <v>0</v>
          </cell>
          <cell r="G638">
            <v>43</v>
          </cell>
          <cell r="H638" t="str">
            <v>SI</v>
          </cell>
          <cell r="I638" t="str">
            <v>SI</v>
          </cell>
          <cell r="J638" t="str">
            <v>SI</v>
          </cell>
        </row>
        <row r="639">
          <cell r="A639" t="str">
            <v>WOS:000793445800001</v>
          </cell>
          <cell r="B639" t="str">
            <v>Salinas-Oñate, N (corresponding author), Univ La Frontera, Dept Psychol, Avda Francisco Salazar 01154,Casilla 54-D, Temuco 4780000, Chile.</v>
          </cell>
          <cell r="C639" t="str">
            <v>natalia.salinas@ufrontera.cl</v>
          </cell>
          <cell r="D639">
            <v>117</v>
          </cell>
          <cell r="E639">
            <v>133</v>
          </cell>
          <cell r="F639">
            <v>0</v>
          </cell>
          <cell r="G639">
            <v>50</v>
          </cell>
          <cell r="H639" t="str">
            <v>SI</v>
          </cell>
          <cell r="I639" t="str">
            <v>SI</v>
          </cell>
          <cell r="J639" t="str">
            <v>SI</v>
          </cell>
        </row>
        <row r="640">
          <cell r="A640" t="str">
            <v>WOS:000929479200013</v>
          </cell>
          <cell r="B640" t="str">
            <v>Flores, VEM (corresponding author), Univ La Frontera, Temuco, Chile.</v>
          </cell>
          <cell r="C640" t="str">
            <v>v.monroy01@ufromail.cl; dianisssima05@gmail.com; dcarolinavallejoortega@gmail.com; ernesto.arechiga@uacm.edu.mx</v>
          </cell>
          <cell r="D640">
            <v>55</v>
          </cell>
          <cell r="E640">
            <v>63</v>
          </cell>
          <cell r="F640">
            <v>0</v>
          </cell>
          <cell r="G640">
            <v>45</v>
          </cell>
          <cell r="H640" t="str">
            <v>SI</v>
          </cell>
          <cell r="I640" t="str">
            <v>SI</v>
          </cell>
          <cell r="J640" t="str">
            <v>SI</v>
          </cell>
        </row>
        <row r="641">
          <cell r="A641" t="str">
            <v>WOS:000929479200001</v>
          </cell>
          <cell r="B641" t="str">
            <v>Flores, VEM (corresponding author), Univ La Frontera, Ciencias Sociales, Temuco, Chile.</v>
          </cell>
          <cell r="C641" t="str">
            <v>v.monroy01@ufromail.cl; dianisssima05@gmail.com; dcarolinavallejoortega@gmail.com; ernesto.arechiga@uacm.edu.mx</v>
          </cell>
          <cell r="D641">
            <v>74</v>
          </cell>
          <cell r="E641">
            <v>82</v>
          </cell>
          <cell r="F641">
            <v>0</v>
          </cell>
          <cell r="G641">
            <v>45</v>
          </cell>
          <cell r="H641" t="str">
            <v>SI</v>
          </cell>
          <cell r="I641" t="str">
            <v>SI</v>
          </cell>
          <cell r="J641" t="str">
            <v>SI</v>
          </cell>
        </row>
        <row r="642">
          <cell r="A642" t="str">
            <v>WOS:000929479200020</v>
          </cell>
          <cell r="B642" t="str">
            <v>Vallejos-Romero, A (corresponding author), Univ La Frontera, Dept Ciencias Sociales, Temuco, Chile.</v>
          </cell>
          <cell r="C642" t="str">
            <v>arturo.vallejos@ufrontera.cl; alberto.mayorga@ufrontera.cl; jaime.garrido.c@ufrontera.cl; alex.boso@ciemat.es</v>
          </cell>
          <cell r="D642">
            <v>86</v>
          </cell>
          <cell r="E642">
            <v>94</v>
          </cell>
          <cell r="F642">
            <v>0</v>
          </cell>
          <cell r="G642">
            <v>52</v>
          </cell>
          <cell r="H642" t="str">
            <v>SI</v>
          </cell>
          <cell r="I642" t="str">
            <v>SI</v>
          </cell>
          <cell r="J642" t="str">
            <v>SI</v>
          </cell>
        </row>
        <row r="643">
          <cell r="A643" t="str">
            <v>WOS:000788672900001</v>
          </cell>
          <cell r="B643" t="str">
            <v>Gálvez-Nieto, JL (corresponding author), Univ La Frontera, Dept Social Work, Francisco Salazar Ave 01145 Temuco Box 54, Araucania, Chile.</v>
          </cell>
          <cell r="C643" t="str">
            <v>jose.galvez@ufrontera.cl</v>
          </cell>
          <cell r="D643">
            <v>106</v>
          </cell>
          <cell r="E643">
            <v>132</v>
          </cell>
          <cell r="F643">
            <v>0</v>
          </cell>
          <cell r="G643">
            <v>50</v>
          </cell>
          <cell r="H643" t="str">
            <v>SI</v>
          </cell>
          <cell r="I643" t="str">
            <v>SI</v>
          </cell>
          <cell r="J643" t="str">
            <v>SI</v>
          </cell>
        </row>
        <row r="644">
          <cell r="A644" t="str">
            <v>WOS:000782584300001</v>
          </cell>
          <cell r="B644" t="str">
            <v>López-Molina, A; Conde-Mejía, C (corresponding author), Univ Juarez Autonoma Tabasco, Carretera Libre Villahermosa Comalcalco Km 27, Jalpa De Mendez 86205, Tabasco, Mexico.</v>
          </cell>
          <cell r="C644" t="str">
            <v>antioco.lopez@ujat.mx; carolina.conde@ujat.mx</v>
          </cell>
          <cell r="D644">
            <v>0</v>
          </cell>
          <cell r="E644">
            <v>0</v>
          </cell>
          <cell r="F644">
            <v>0</v>
          </cell>
          <cell r="G644">
            <v>0</v>
          </cell>
          <cell r="H644" t="str">
            <v>No</v>
          </cell>
          <cell r="I644" t="str">
            <v>No</v>
          </cell>
          <cell r="J644" t="str">
            <v>No</v>
          </cell>
        </row>
        <row r="645">
          <cell r="A645" t="str">
            <v>WOS:000782391900001</v>
          </cell>
          <cell r="B645" t="str">
            <v>Ferrara, M (corresponding author), Royal Victoria Infirm, Newcastle Eye Ctr, Queen Victoria Rd, Newcastle Upon Tyne NE1 4LP, Tyne &amp; Wear, England.</v>
          </cell>
          <cell r="C645" t="str">
            <v>mariantonia.ferrara@gmail.com</v>
          </cell>
          <cell r="D645">
            <v>0</v>
          </cell>
          <cell r="E645">
            <v>0</v>
          </cell>
          <cell r="F645">
            <v>0</v>
          </cell>
          <cell r="G645">
            <v>0</v>
          </cell>
          <cell r="H645" t="str">
            <v>No</v>
          </cell>
          <cell r="I645" t="str">
            <v>No</v>
          </cell>
          <cell r="J645" t="str">
            <v>No</v>
          </cell>
        </row>
        <row r="646">
          <cell r="A646" t="str">
            <v>WOS:000781641600001</v>
          </cell>
          <cell r="B646" t="str">
            <v>Fuentes, J (corresponding author), Catholic Univ Maule, Dept Phys Therapy, Clin Res Lab, Ave San Miguel 3605, Talca 3480112, Chile.</v>
          </cell>
          <cell r="C646" t="str">
            <v>jorgef@ualberta.ca</v>
          </cell>
          <cell r="D646">
            <v>0</v>
          </cell>
          <cell r="E646">
            <v>126</v>
          </cell>
          <cell r="F646">
            <v>0</v>
          </cell>
          <cell r="G646">
            <v>0</v>
          </cell>
          <cell r="H646" t="str">
            <v>No</v>
          </cell>
          <cell r="I646" t="str">
            <v>No</v>
          </cell>
          <cell r="J646" t="str">
            <v>No</v>
          </cell>
        </row>
        <row r="647">
          <cell r="A647" t="str">
            <v>WOS:000805292700001</v>
          </cell>
          <cell r="B647" t="str">
            <v>Eikelboom, JW (corresponding author), McMaster Univ, Populat Hlth Res Inst, Hamilton Hlth Sci, Hamilton Gen Hosp, 237 Barton St East, Hamilton, ON, Canada.</v>
          </cell>
          <cell r="C647" t="str">
            <v>eikelbj@mcmaster.ca</v>
          </cell>
          <cell r="D647">
            <v>0</v>
          </cell>
          <cell r="E647">
            <v>0</v>
          </cell>
          <cell r="F647">
            <v>0</v>
          </cell>
          <cell r="G647">
            <v>0</v>
          </cell>
          <cell r="H647" t="str">
            <v>No</v>
          </cell>
          <cell r="I647" t="str">
            <v>No</v>
          </cell>
          <cell r="J647" t="str">
            <v>No</v>
          </cell>
        </row>
        <row r="648">
          <cell r="A648" t="str">
            <v>WOS:000968225200004</v>
          </cell>
          <cell r="B648" t="str">
            <v>Saavedra, N (corresponding author), Univ La Frontera, Fac Med, Dept Ciencias Basicas, Ctr Biol Mol &amp; Farmacogenet, Temuco, Chile.</v>
          </cell>
          <cell r="C648" t="str">
            <v>nicolas.saavedra@ufrontera.cl</v>
          </cell>
          <cell r="D648">
            <v>116</v>
          </cell>
          <cell r="E648">
            <v>124</v>
          </cell>
          <cell r="F648">
            <v>0</v>
          </cell>
          <cell r="G648">
            <v>45</v>
          </cell>
          <cell r="H648" t="str">
            <v>SI</v>
          </cell>
          <cell r="I648" t="str">
            <v>SI</v>
          </cell>
          <cell r="J648" t="str">
            <v>SI</v>
          </cell>
        </row>
        <row r="649">
          <cell r="A649" t="str">
            <v>WOS:000983377000010</v>
          </cell>
          <cell r="B649" t="str">
            <v>Salvo-Garrido, S (corresponding author), Univ Catolica Temuco, Dept Psicol, Temuco, Chile.</v>
          </cell>
          <cell r="C649" t="str">
            <v>k.polanco01@ufromail.cl; sonia.salvo@ufrontera.cl; jose.sepulveda@ufrontera.cl; marianela.denegri@ufrontera.cl</v>
          </cell>
          <cell r="D649">
            <v>56</v>
          </cell>
          <cell r="E649">
            <v>85</v>
          </cell>
          <cell r="F649">
            <v>0</v>
          </cell>
          <cell r="G649">
            <v>0</v>
          </cell>
          <cell r="H649" t="str">
            <v>No</v>
          </cell>
          <cell r="I649" t="str">
            <v>No</v>
          </cell>
          <cell r="J649" t="str">
            <v>No</v>
          </cell>
        </row>
        <row r="650">
          <cell r="A650" t="str">
            <v>WOS:000770875500001</v>
          </cell>
          <cell r="B650" t="str">
            <v>Fonseca, GM (corresponding author), Univ La Frontera, Fac Dent, Francisco Salazar 01145, Temuco 4780000, Chile.</v>
          </cell>
          <cell r="C650" t="str">
            <v>gabriel.fonseca@ufrontera.cl</v>
          </cell>
          <cell r="D650">
            <v>90</v>
          </cell>
          <cell r="E650">
            <v>106</v>
          </cell>
          <cell r="F650">
            <v>0</v>
          </cell>
          <cell r="G650">
            <v>45</v>
          </cell>
          <cell r="H650" t="str">
            <v>SI</v>
          </cell>
          <cell r="I650" t="str">
            <v>SI</v>
          </cell>
          <cell r="J650" t="str">
            <v>SI</v>
          </cell>
        </row>
        <row r="651">
          <cell r="A651" t="str">
            <v>WOS:000761274100001</v>
          </cell>
          <cell r="B651" t="str">
            <v>Hidalgo, RA (corresponding author), Univ La Frontera, Dept Matemat &amp; Estadist, Temuco, Chile.</v>
          </cell>
          <cell r="C651" t="str">
            <v>ruben.hidalgo@ufrontera.cl</v>
          </cell>
          <cell r="D651">
            <v>80</v>
          </cell>
          <cell r="E651">
            <v>88</v>
          </cell>
          <cell r="F651">
            <v>0</v>
          </cell>
          <cell r="G651">
            <v>45</v>
          </cell>
          <cell r="H651" t="str">
            <v>SI</v>
          </cell>
          <cell r="I651" t="str">
            <v>SI</v>
          </cell>
          <cell r="J651" t="str">
            <v>SI</v>
          </cell>
        </row>
        <row r="652">
          <cell r="A652" t="str">
            <v>WOS:000916072400001</v>
          </cell>
          <cell r="B652" t="str">
            <v>Lezcano, MF (corresponding author), Univ Nacl Entre Rios, Fac Ingn, Dept Bioingn, Lab Cibernet, Oro Verde 3100, Argentina.; Lezcano, MF (corresponding author), Univ La Frontera, Sch Dent, Dept Integral Adults Dent, Res Ctr Dent Sci CICO, Temuco 4811230, Chile.</v>
          </cell>
          <cell r="C652" t="str">
            <v>alexlopezmarquez@gmail.com; igareis@ingenieria.uner.edu.ar; fernando.dias@ufrontera.cl; christoph.gerhard@hawk.de; florencia.lezcano@ufrontera.cl</v>
          </cell>
          <cell r="D652">
            <v>239</v>
          </cell>
          <cell r="E652">
            <v>255</v>
          </cell>
          <cell r="F652">
            <v>0</v>
          </cell>
          <cell r="G652">
            <v>169</v>
          </cell>
          <cell r="H652" t="str">
            <v>SI</v>
          </cell>
          <cell r="I652" t="str">
            <v>SI</v>
          </cell>
          <cell r="J652" t="str">
            <v>SI</v>
          </cell>
        </row>
        <row r="653">
          <cell r="A653" t="str">
            <v>WOS:000975395600001</v>
          </cell>
          <cell r="B653" t="str">
            <v>Vasconcelos, ALS (corresponding author), Univ Sao Paulo, Coll Agr Luiz de Queiroz, BR-13418900 Piracicaba, Brazil.</v>
          </cell>
          <cell r="C653" t="str">
            <v>ana.vasconcelos@usp.br; thaiecology@gmail.com; thai.ecology@gmail.com; endrews.delbaje@usp.br; Leticia.barrientos@ufronteira.cl; dias147@gmail.com; fabricio.gabriel@outlook.com; bernardino.ufes@gmail.com; k.nunez03@ufromail.cl</v>
          </cell>
          <cell r="D653">
            <v>0</v>
          </cell>
          <cell r="E653">
            <v>0</v>
          </cell>
          <cell r="F653">
            <v>0</v>
          </cell>
          <cell r="G653">
            <v>0</v>
          </cell>
          <cell r="H653" t="str">
            <v>No</v>
          </cell>
          <cell r="I653" t="str">
            <v>No</v>
          </cell>
          <cell r="J653" t="str">
            <v>No</v>
          </cell>
        </row>
        <row r="654">
          <cell r="A654" t="str">
            <v>WOS:000744394800003</v>
          </cell>
          <cell r="B654" t="str">
            <v>Schnettler, B (corresponding author), Univ La Frontera, Fac Ciencias Agr &amp; Forestales, POB 54-D, Temuco, Chile.; Schnettler, B (corresponding author), Univ La Frontera, Sci &amp; Technol Bioresource Nucleus BIOREN UFRO, Temuco, Chile.; Schnettler, B (corresponding author), Univ La Frontera, Ctr Excelencia Psicol Econ &amp; Consumo, Nucleo Ciencias Sociales, Temuco, Chile.; Schnettler, B (corresponding author), Univ Talca, Fac Econ &amp; Negocios, Talca, Chile.</v>
          </cell>
          <cell r="C654" t="str">
            <v>berta.schnettler@ufrontera.cl</v>
          </cell>
          <cell r="D654">
            <v>98</v>
          </cell>
          <cell r="E654">
            <v>106</v>
          </cell>
          <cell r="F654">
            <v>211</v>
          </cell>
          <cell r="G654">
            <v>47</v>
          </cell>
          <cell r="H654" t="str">
            <v>SI</v>
          </cell>
          <cell r="I654" t="str">
            <v>SI</v>
          </cell>
          <cell r="J654" t="str">
            <v>SI</v>
          </cell>
        </row>
        <row r="655">
          <cell r="A655" t="str">
            <v>WOS:000770476800001</v>
          </cell>
          <cell r="B655" t="str">
            <v>Schmook, B (corresponding author), Colegio Frontera Sur ECOSUR, Dept Observat &amp; Study Land Atmosphere &amp; Ocean, Chetmal 77014, Quintana Roo, Mexico.</v>
          </cell>
          <cell r="C655" t="str">
            <v>bschmook@ecosur.mx; claudia.radel@usu.edu; lindsey.carte@ufrontera.cl; rljohnson@email.arizona.edu</v>
          </cell>
          <cell r="D655">
            <v>0</v>
          </cell>
          <cell r="E655">
            <v>0</v>
          </cell>
          <cell r="F655">
            <v>0</v>
          </cell>
          <cell r="G655">
            <v>44</v>
          </cell>
          <cell r="H655" t="str">
            <v>SI</v>
          </cell>
          <cell r="I655" t="str">
            <v>No</v>
          </cell>
          <cell r="J655" t="str">
            <v>No</v>
          </cell>
        </row>
        <row r="656">
          <cell r="A656" t="str">
            <v>WOS:000895763700001</v>
          </cell>
          <cell r="B656" t="str">
            <v>Ottone, NE (corresponding author), Univ La Frontera, Res Ctr Dent Sci CICO, Dent Sch, Lab Plastinat &amp; Anat Tech, Temuco, Chile.</v>
          </cell>
          <cell r="C656" t="str">
            <v>nicolas.ottone@ufrontera.cl</v>
          </cell>
          <cell r="D656">
            <v>114</v>
          </cell>
          <cell r="E656">
            <v>122</v>
          </cell>
          <cell r="F656">
            <v>0</v>
          </cell>
          <cell r="G656">
            <v>44</v>
          </cell>
          <cell r="H656" t="str">
            <v>SI</v>
          </cell>
          <cell r="I656" t="str">
            <v>SI</v>
          </cell>
          <cell r="J656" t="str">
            <v>SI</v>
          </cell>
        </row>
        <row r="657">
          <cell r="A657" t="str">
            <v>WOS:000919890100001</v>
          </cell>
          <cell r="B657" t="str">
            <v>Hirata, RDC (corresponding author), Univ Sao Paulo, Fac Ciencias Farmaceut, Dept Anal Clin &amp; Toxicol, Ave Prof Lineu Prestes 580, BR-05508000 Sao Paulo, Brazil.</v>
          </cell>
          <cell r="C657" t="str">
            <v>rosariohirata@usp.br</v>
          </cell>
          <cell r="D657">
            <v>0</v>
          </cell>
          <cell r="E657">
            <v>0</v>
          </cell>
          <cell r="F657">
            <v>0</v>
          </cell>
          <cell r="G657">
            <v>0</v>
          </cell>
          <cell r="H657" t="str">
            <v>No</v>
          </cell>
          <cell r="I657" t="str">
            <v>No</v>
          </cell>
          <cell r="J657" t="str">
            <v>No</v>
          </cell>
        </row>
        <row r="658">
          <cell r="A658" t="str">
            <v>WOS:000974780100001</v>
          </cell>
          <cell r="B658" t="str">
            <v>Lanas, F (corresponding author), Univ La Frontera, Ave Francisco Salazar 01145, Temuco 01145, Chile.</v>
          </cell>
          <cell r="C658" t="str">
            <v>lanastomas@gmail.com</v>
          </cell>
          <cell r="D658">
            <v>81</v>
          </cell>
          <cell r="E658">
            <v>95</v>
          </cell>
          <cell r="F658">
            <v>0</v>
          </cell>
          <cell r="G658">
            <v>42</v>
          </cell>
          <cell r="H658" t="str">
            <v>SI</v>
          </cell>
          <cell r="I658" t="str">
            <v>SI</v>
          </cell>
          <cell r="J658" t="str">
            <v>SI</v>
          </cell>
        </row>
        <row r="659">
          <cell r="A659" t="str">
            <v>WOS:000922062900009</v>
          </cell>
          <cell r="B659" t="str">
            <v>Malet, PM (corresponding author), Univ La Frontera, Araucania, Chile.</v>
          </cell>
          <cell r="C659" t="str">
            <v>patricio.mena.m@ufrontera.cl</v>
          </cell>
          <cell r="D659">
            <v>0</v>
          </cell>
          <cell r="E659">
            <v>64</v>
          </cell>
          <cell r="F659">
            <v>0</v>
          </cell>
          <cell r="G659">
            <v>43</v>
          </cell>
          <cell r="H659" t="str">
            <v>SI</v>
          </cell>
          <cell r="I659" t="str">
            <v>SI</v>
          </cell>
          <cell r="J659" t="str">
            <v>SI</v>
          </cell>
        </row>
        <row r="660">
          <cell r="A660" t="str">
            <v>WOS:000957136400009</v>
          </cell>
          <cell r="B660" t="str">
            <v>Marcos-Blanco, A (corresponding author), Univ Granada, Dept Phys Educ &amp; Sport, Carretera Al Facar S-N, Granada 18011, Spain.</v>
          </cell>
          <cell r="C660" t="str">
            <v>amblanco@correo.ugr.es</v>
          </cell>
          <cell r="D660">
            <v>0</v>
          </cell>
          <cell r="E660">
            <v>0</v>
          </cell>
          <cell r="F660">
            <v>0</v>
          </cell>
          <cell r="G660">
            <v>0</v>
          </cell>
          <cell r="H660" t="str">
            <v>No</v>
          </cell>
          <cell r="I660" t="str">
            <v>No</v>
          </cell>
          <cell r="J660" t="str">
            <v>No</v>
          </cell>
        </row>
        <row r="661">
          <cell r="A661" t="str">
            <v>WOS:000916185600001</v>
          </cell>
          <cell r="B661" t="str">
            <v>Lezcano, MF (corresponding author), Univ Nacl Entre Rios, Fac Ingn, Dept Bioingn, Lab Cibernet, RA-3100 Oro Verde, Argentina.; Lezcano, MF (corresponding author), Univ La Frontera, Res Ctr Dent Sci CICO, Dent Sch, Dept Integral Adults Dent, Temuco 4811230, Chile.</v>
          </cell>
          <cell r="C661" t="str">
            <v>alexlopezmarquez@gmail.com; igareis@ingenieria.uner.edu.ar; fernando.dias@ufrontera.cl; christoph.gerhard@hawk.de; florencia.lezcano@ufrontera.cl</v>
          </cell>
          <cell r="D661">
            <v>242</v>
          </cell>
          <cell r="E661">
            <v>258</v>
          </cell>
          <cell r="F661">
            <v>0</v>
          </cell>
          <cell r="G661">
            <v>172</v>
          </cell>
          <cell r="H661" t="str">
            <v>SI</v>
          </cell>
          <cell r="I661" t="str">
            <v>SI</v>
          </cell>
          <cell r="J661" t="str">
            <v>SI</v>
          </cell>
        </row>
        <row r="662">
          <cell r="A662" t="str">
            <v>WOS:000894129200006</v>
          </cell>
          <cell r="B662" t="str">
            <v>Michell, A (corresponding author), Level 5-1 King St, Sydney, NSW 2042, Australia.</v>
          </cell>
          <cell r="C662" t="str">
            <v>AMichell@georgeinstitute.org.au</v>
          </cell>
          <cell r="D662">
            <v>0</v>
          </cell>
          <cell r="E662">
            <v>0</v>
          </cell>
          <cell r="F662">
            <v>0</v>
          </cell>
          <cell r="G662">
            <v>0</v>
          </cell>
          <cell r="H662" t="str">
            <v>No</v>
          </cell>
          <cell r="I662" t="str">
            <v>No</v>
          </cell>
          <cell r="J662" t="str">
            <v>No</v>
          </cell>
        </row>
        <row r="663">
          <cell r="A663" t="str">
            <v>WOS:000992672500004</v>
          </cell>
          <cell r="B663" t="str">
            <v>Jerez-Mayorga, D (corresponding author), Univ Granada, Fac Sport Sci, Dept Phys Educ &amp; Sports, Granada, Spain.; Jerez-Mayorga, D (corresponding author), Univ Andres Bello, Fac Rehabil Sci, Sch Phys Therapy, Exercise &amp; Rehabil Sci Lab, Santiago, Chile.; Jerez-Mayorga, D (corresponding author), Biomed, Fernandez Concha 700, Santiago, Chile.</v>
          </cell>
          <cell r="C663" t="str">
            <v>daniel.jerez@unab.cl</v>
          </cell>
          <cell r="D663">
            <v>0</v>
          </cell>
          <cell r="E663">
            <v>246</v>
          </cell>
          <cell r="F663">
            <v>0</v>
          </cell>
          <cell r="G663">
            <v>0</v>
          </cell>
          <cell r="H663" t="str">
            <v>No</v>
          </cell>
          <cell r="I663" t="str">
            <v>No</v>
          </cell>
          <cell r="J663" t="str">
            <v>No</v>
          </cell>
        </row>
        <row r="664">
          <cell r="A664" t="str">
            <v>WOS:001008489000001</v>
          </cell>
          <cell r="B664" t="str">
            <v>Molina, RC (corresponding author), Univ La Frontera, Dept Social Sci, Anthropol Line, Temuco, Chile.; Castillo, MB (corresponding author), Univ Catolica Temuco, Dept Anthropol, Temuco, Chile.</v>
          </cell>
          <cell r="C664" t="str">
            <v/>
          </cell>
          <cell r="D664">
            <v>87</v>
          </cell>
          <cell r="E664">
            <v>95</v>
          </cell>
          <cell r="F664">
            <v>0</v>
          </cell>
          <cell r="G664">
            <v>44</v>
          </cell>
          <cell r="H664" t="str">
            <v>SI</v>
          </cell>
          <cell r="I664" t="str">
            <v>SI</v>
          </cell>
          <cell r="J664" t="str">
            <v>SI</v>
          </cell>
        </row>
        <row r="665">
          <cell r="A665" t="str">
            <v>WOS:000992621100002</v>
          </cell>
          <cell r="B665" t="str">
            <v>Moulian, R (corresponding author), Univ Austral Chile, Inst Comunicac Social, Valdivia, Chile.</v>
          </cell>
          <cell r="C665" t="str">
            <v>rmoulian@hotmail.com; carolina.lema2@gmail.com; pedro.araya@uach.cl; jacqueline.caniguan@ufrontera.cl; pmeger@uc.cl</v>
          </cell>
          <cell r="D665">
            <v>0</v>
          </cell>
          <cell r="E665">
            <v>49</v>
          </cell>
          <cell r="F665">
            <v>0</v>
          </cell>
          <cell r="G665">
            <v>0</v>
          </cell>
          <cell r="H665" t="str">
            <v>No</v>
          </cell>
          <cell r="I665" t="str">
            <v>No</v>
          </cell>
          <cell r="J665" t="str">
            <v>No</v>
          </cell>
        </row>
        <row r="666">
          <cell r="A666" t="str">
            <v>WOS:000992525900002</v>
          </cell>
          <cell r="B666" t="str">
            <v>Moulian, R (corresponding author), Univ Austral Chile, Inst Comunicac Social, Valdivia, Chile.</v>
          </cell>
          <cell r="C666" t="str">
            <v>rmoulian@hotmail.com; carolina.lema2@gmail.com; pedro.araya@uach.cl; jacqueline.caniguan@ufrontera.cl; pmeger@uc.cl</v>
          </cell>
          <cell r="D666">
            <v>0</v>
          </cell>
          <cell r="E666">
            <v>49</v>
          </cell>
          <cell r="F666">
            <v>0</v>
          </cell>
          <cell r="G666">
            <v>0</v>
          </cell>
          <cell r="H666" t="str">
            <v>No</v>
          </cell>
          <cell r="I666" t="str">
            <v>No</v>
          </cell>
          <cell r="J666" t="str">
            <v>No</v>
          </cell>
        </row>
        <row r="667">
          <cell r="A667" t="str">
            <v>WOS:000945591000001</v>
          </cell>
          <cell r="B667" t="str">
            <v>Schnettler, B (corresponding author), Univ La Frontera, Ctr Excelencia Psicol Econ &amp; Consumo, Nucleo Cient &amp; Tecnol Ciencias Sociales &amp; Humanid, Temuco, Chile.; Schnettler, B (corresponding author), Univ La Frontera, Fac Ciencias Agr &amp; Medioambiente, Temuco, Chile.; Schnettler, B (corresponding author), Univ La Frontera, Nucleo Cient &amp; Tecnol Biorecursos BIOREN, Temuco, Chile.; Schnettler, B (corresponding author), Univ Catolica Santiago Guayaquil, Guayaquil, Ecuador.</v>
          </cell>
          <cell r="C667" t="str">
            <v>berta.schnettler@ufrontera.cl</v>
          </cell>
          <cell r="D667">
            <v>146</v>
          </cell>
          <cell r="E667">
            <v>154</v>
          </cell>
          <cell r="F667">
            <v>0</v>
          </cell>
          <cell r="G667">
            <v>47</v>
          </cell>
          <cell r="H667" t="str">
            <v>SI</v>
          </cell>
          <cell r="I667" t="str">
            <v>SI</v>
          </cell>
          <cell r="J667" t="str">
            <v>SI</v>
          </cell>
        </row>
        <row r="668">
          <cell r="A668" t="str">
            <v>WOS:000920187500001</v>
          </cell>
          <cell r="B668" t="str">
            <v>Salas-Eljatib, C (corresponding author), Univ Mayor, Escuela Ingn Forestal, Ctr Modelac &amp; Monitoreo Ecosistemas, Santiago, Chile.</v>
          </cell>
          <cell r="C668" t="str">
            <v>cseljatib@gmail.com</v>
          </cell>
          <cell r="D668">
            <v>0</v>
          </cell>
          <cell r="E668">
            <v>124</v>
          </cell>
          <cell r="F668">
            <v>0</v>
          </cell>
          <cell r="G668">
            <v>0</v>
          </cell>
          <cell r="H668" t="str">
            <v>No</v>
          </cell>
          <cell r="I668" t="str">
            <v>No</v>
          </cell>
          <cell r="J668" t="str">
            <v>No</v>
          </cell>
        </row>
        <row r="669">
          <cell r="A669" t="str">
            <v>WOS:000730091400001</v>
          </cell>
          <cell r="B669" t="str">
            <v>Lanuza, F (corresponding author), Av Joan XXIII S-N, Barcelona 08028, Spain.</v>
          </cell>
          <cell r="C669" t="str">
            <v>f.lanuza89@ub.edu</v>
          </cell>
          <cell r="D669">
            <v>0</v>
          </cell>
          <cell r="E669">
            <v>0</v>
          </cell>
          <cell r="F669">
            <v>0</v>
          </cell>
          <cell r="G669">
            <v>0</v>
          </cell>
          <cell r="H669" t="str">
            <v>No</v>
          </cell>
          <cell r="I669" t="str">
            <v>No</v>
          </cell>
          <cell r="J669" t="str">
            <v>No</v>
          </cell>
        </row>
        <row r="670">
          <cell r="A670" t="str">
            <v>WOS:000723518200008</v>
          </cell>
          <cell r="B670" t="str">
            <v>Cartes, P (corresponding author), Univ La Frontera, Ctr Plant Soil Interact &amp; Nat Resources Biotechno, Ave Francisco Salazar 01145,POB 54-D, Temuco 4780000, Chile.; Cartes, P (corresponding author), Univ La Frontera, Fac Ingn &amp; Ciencias, Dept Ciencias Quim &amp; Recursos Nat, POB 54-D,Ave Francisco Salazar 01145, Temuco 4780000, Chile.</v>
          </cell>
          <cell r="C670" t="str">
            <v>paula.cartes@ufrontera.cl</v>
          </cell>
          <cell r="D670">
            <v>142</v>
          </cell>
          <cell r="E670">
            <v>158</v>
          </cell>
          <cell r="F670">
            <v>0</v>
          </cell>
          <cell r="G670">
            <v>43</v>
          </cell>
          <cell r="H670" t="str">
            <v>SI</v>
          </cell>
          <cell r="I670" t="str">
            <v>SI</v>
          </cell>
          <cell r="J670" t="str">
            <v>SI</v>
          </cell>
        </row>
        <row r="671">
          <cell r="A671" t="str">
            <v>WOS:000719225700001</v>
          </cell>
          <cell r="B671" t="str">
            <v>Izquierdo, M (corresponding author), Inst Salud Carlos III, CIBER Frailty &amp; Hlth Aging CIBERFES, Madrid 28029, Spain.; Izquierdo, M (corresponding author), Univ Publ Navarra UPNA, Hosp Univ Navarra HUN, Navarrabiomed, Irunlarrea 3, Pamplona 31008, Spain.</v>
          </cell>
          <cell r="C671" t="str">
            <v>mikel.izquierdo@gmail.com</v>
          </cell>
          <cell r="D671">
            <v>0</v>
          </cell>
          <cell r="E671">
            <v>0</v>
          </cell>
          <cell r="F671">
            <v>0</v>
          </cell>
          <cell r="G671">
            <v>0</v>
          </cell>
          <cell r="H671" t="str">
            <v>No</v>
          </cell>
          <cell r="I671" t="str">
            <v>No</v>
          </cell>
          <cell r="J671" t="str">
            <v>No</v>
          </cell>
        </row>
        <row r="672">
          <cell r="A672" t="str">
            <v>WOS:000704383100020</v>
          </cell>
          <cell r="B672" t="str">
            <v>Banerjee, A (corresponding author), Univ KwaZulu Natal, Sch Math Stat &amp; Comp Sci, Astrophys &amp; Cosmol Res Unit, Private Bag X54001, ZA-4000 Durban, South Africa.</v>
          </cell>
          <cell r="C672" t="str">
            <v>takoltang@gmail.com; pradhan.anirudh@gmail.com; ayanbanerjeemath@gmail.com; grigorios.panotopoulos@ufrontera.cl</v>
          </cell>
          <cell r="D672">
            <v>0</v>
          </cell>
          <cell r="E672">
            <v>0</v>
          </cell>
          <cell r="F672">
            <v>0</v>
          </cell>
          <cell r="G672">
            <v>0</v>
          </cell>
          <cell r="H672" t="str">
            <v>No</v>
          </cell>
          <cell r="I672" t="str">
            <v>No</v>
          </cell>
          <cell r="J672" t="str">
            <v>No</v>
          </cell>
        </row>
        <row r="673">
          <cell r="A673" t="str">
            <v>WOS:000721694300001</v>
          </cell>
          <cell r="B673" t="str">
            <v>Ouzounian, M (corresponding author), Toronto Gen Hosp, Div Cardiac Surg, 200 Elizabeth St 4N-464, Toronto, ON M5G 2C4, Canada.</v>
          </cell>
          <cell r="C673" t="str">
            <v>Maral.ouzounian@uhn.ca</v>
          </cell>
          <cell r="D673">
            <v>0</v>
          </cell>
          <cell r="E673">
            <v>0</v>
          </cell>
          <cell r="F673">
            <v>0</v>
          </cell>
          <cell r="G673">
            <v>0</v>
          </cell>
          <cell r="H673" t="str">
            <v>No</v>
          </cell>
          <cell r="I673" t="str">
            <v>No</v>
          </cell>
          <cell r="J673" t="str">
            <v>No</v>
          </cell>
        </row>
        <row r="674">
          <cell r="A674" t="str">
            <v>WOS:000686833000001</v>
          </cell>
          <cell r="B674" t="str">
            <v>Oceja, L (corresponding author), Univ Autonoma Madrid, Dept Psicol Social, C Pavlov 6, Madrid 28049, Spain.</v>
          </cell>
          <cell r="C674" t="str">
            <v>luis.oceja@uam.es</v>
          </cell>
          <cell r="D674">
            <v>0</v>
          </cell>
          <cell r="E674">
            <v>0</v>
          </cell>
          <cell r="F674">
            <v>0</v>
          </cell>
          <cell r="G674">
            <v>0</v>
          </cell>
          <cell r="H674" t="str">
            <v>No</v>
          </cell>
          <cell r="I674" t="str">
            <v>No</v>
          </cell>
          <cell r="J674" t="str">
            <v>No</v>
          </cell>
        </row>
        <row r="675">
          <cell r="A675" t="str">
            <v>WOS:000681430600001</v>
          </cell>
          <cell r="B675" t="str">
            <v>Ruiz-Alias, SA (corresponding author), Univ Granada, Dept Phys Educ &amp; Sport, Carretera Alfacar S-N, Granada 18011, Spain.</v>
          </cell>
          <cell r="C675" t="str">
            <v>aljruiz@ugr.es</v>
          </cell>
          <cell r="D675">
            <v>0</v>
          </cell>
          <cell r="E675">
            <v>0</v>
          </cell>
          <cell r="F675">
            <v>0</v>
          </cell>
          <cell r="G675">
            <v>0</v>
          </cell>
          <cell r="H675" t="str">
            <v>No</v>
          </cell>
          <cell r="I675" t="str">
            <v>No</v>
          </cell>
          <cell r="J675" t="str">
            <v>No</v>
          </cell>
        </row>
        <row r="676">
          <cell r="A676" t="str">
            <v>WOS:000726698200001</v>
          </cell>
          <cell r="B676" t="str">
            <v>Cárcamo-Oyarzún, J (corresponding author), Univ La Frontera, Dept Phys Educ Sports &amp; Recreat, Temuco, Chile.; Cárcamo-Oyarzún, J (corresponding author), Univ La Frontera, UFRO Activate Res Grp, Temuco, Chile.</v>
          </cell>
          <cell r="C676" t="str">
            <v>jaime.carcamo@ufrontera.cl</v>
          </cell>
          <cell r="D676">
            <v>95</v>
          </cell>
          <cell r="E676">
            <v>103</v>
          </cell>
          <cell r="F676">
            <v>172</v>
          </cell>
          <cell r="G676">
            <v>52</v>
          </cell>
          <cell r="H676" t="str">
            <v>SI</v>
          </cell>
          <cell r="I676" t="str">
            <v>SI</v>
          </cell>
          <cell r="J676" t="str">
            <v>SI</v>
          </cell>
        </row>
        <row r="677">
          <cell r="A677" t="str">
            <v>WOS:000671410800001</v>
          </cell>
          <cell r="B677" t="str">
            <v>García-Ramos, A (corresponding author), Univ Granada, Fac Sport Sci, Dept Phys Educ &amp; Sport, Carretera Alfacar S-N, Granada 18011, Spain.</v>
          </cell>
          <cell r="C677" t="str">
            <v/>
          </cell>
          <cell r="D677">
            <v>0</v>
          </cell>
          <cell r="E677">
            <v>0</v>
          </cell>
          <cell r="F677">
            <v>0</v>
          </cell>
          <cell r="G677">
            <v>0</v>
          </cell>
          <cell r="H677" t="str">
            <v>No</v>
          </cell>
          <cell r="I677" t="str">
            <v>No</v>
          </cell>
          <cell r="J677" t="str">
            <v>No</v>
          </cell>
        </row>
        <row r="678">
          <cell r="A678" t="str">
            <v>WOS:000671479900001</v>
          </cell>
          <cell r="B678" t="str">
            <v>Balboa-Castillo, T (corresponding author), Univ La Frontera, Fac Med, Res Ctr Cardiometab &amp; Nutr Epidemiol EPICYN, Temuco, Chile.</v>
          </cell>
          <cell r="C678" t="str">
            <v>teresa.balboa@ufrontera.cl</v>
          </cell>
          <cell r="D678">
            <v>116</v>
          </cell>
          <cell r="E678">
            <v>124</v>
          </cell>
          <cell r="F678">
            <v>0</v>
          </cell>
          <cell r="G678">
            <v>52</v>
          </cell>
          <cell r="H678" t="str">
            <v>SI</v>
          </cell>
          <cell r="I678" t="str">
            <v>SI</v>
          </cell>
          <cell r="J678" t="str">
            <v>SI</v>
          </cell>
        </row>
        <row r="679">
          <cell r="A679" t="str">
            <v>WOS:000661717800001</v>
          </cell>
          <cell r="B679" t="str">
            <v>Aragón-Vela, J (corresponding author), Univ Copenhagen, Dept Nutr Exercise &amp; Sports NEXS, Copenhagen, Denmark.</v>
          </cell>
          <cell r="C679" t="str">
            <v>jeronimo@nexs.ku.dk</v>
          </cell>
          <cell r="D679">
            <v>0</v>
          </cell>
          <cell r="E679">
            <v>0</v>
          </cell>
          <cell r="F679">
            <v>0</v>
          </cell>
          <cell r="G679">
            <v>0</v>
          </cell>
          <cell r="H679" t="str">
            <v>No</v>
          </cell>
          <cell r="I679" t="str">
            <v>No</v>
          </cell>
          <cell r="J679" t="str">
            <v>No</v>
          </cell>
        </row>
        <row r="680">
          <cell r="A680" t="str">
            <v>WOS:000658109100002</v>
          </cell>
          <cell r="B680" t="str">
            <v>Renna, N (corresponding author), Natl Univ Cuyo, IMBECU CONICET, Hosp Espanol Mendoza, Unit Hypertens,Sch Med, Mendoza, Argentina.</v>
          </cell>
          <cell r="C680" t="str">
            <v>nicolasfede@gmail.com</v>
          </cell>
          <cell r="D680">
            <v>0</v>
          </cell>
          <cell r="E680">
            <v>0</v>
          </cell>
          <cell r="F680">
            <v>0</v>
          </cell>
          <cell r="G680">
            <v>0</v>
          </cell>
          <cell r="H680" t="str">
            <v>No</v>
          </cell>
          <cell r="I680" t="str">
            <v>No</v>
          </cell>
          <cell r="J680" t="str">
            <v>No</v>
          </cell>
        </row>
        <row r="681">
          <cell r="A681" t="str">
            <v>WOS:000626919600001</v>
          </cell>
          <cell r="B681" t="str">
            <v>Lanas, F (corresponding author), Univ La Frontera, Internal Med Dept, Temuco, Chile.</v>
          </cell>
          <cell r="C681" t="str">
            <v>lanastomas@gmail.com</v>
          </cell>
          <cell r="D681">
            <v>71</v>
          </cell>
          <cell r="E681">
            <v>79</v>
          </cell>
          <cell r="F681">
            <v>0</v>
          </cell>
          <cell r="G681">
            <v>42</v>
          </cell>
          <cell r="H681" t="str">
            <v>SI</v>
          </cell>
          <cell r="I681" t="str">
            <v>SI</v>
          </cell>
          <cell r="J681" t="str">
            <v>SI</v>
          </cell>
        </row>
        <row r="682">
          <cell r="A682" t="str">
            <v>WOS:000913226900005</v>
          </cell>
          <cell r="B682" t="str">
            <v>Cerda, C (corresponding author), Univ La Frontera, Temuco, Chile.</v>
          </cell>
          <cell r="C682" t="str">
            <v>cristian.cerda@ufrontera.cl</v>
          </cell>
          <cell r="D682">
            <v>52</v>
          </cell>
          <cell r="E682">
            <v>60</v>
          </cell>
          <cell r="F682">
            <v>0</v>
          </cell>
          <cell r="G682">
            <v>42</v>
          </cell>
          <cell r="H682" t="str">
            <v>SI</v>
          </cell>
          <cell r="I682" t="str">
            <v>SI</v>
          </cell>
          <cell r="J682" t="str">
            <v>SI</v>
          </cell>
        </row>
        <row r="683">
          <cell r="A683" t="str">
            <v>WOS:000499160700001</v>
          </cell>
          <cell r="B683" t="str">
            <v>Cuadras, CM (corresponding author), Univ Barcelona, Dept Stat, Barcelona, Spain.</v>
          </cell>
          <cell r="C683" t="str">
            <v>ccuadras@ub.edu</v>
          </cell>
          <cell r="D683">
            <v>0</v>
          </cell>
          <cell r="E683">
            <v>0</v>
          </cell>
          <cell r="F683">
            <v>0</v>
          </cell>
          <cell r="G683">
            <v>0</v>
          </cell>
          <cell r="H683" t="str">
            <v>No</v>
          </cell>
          <cell r="I683" t="str">
            <v>No</v>
          </cell>
          <cell r="J683" t="str">
            <v>No</v>
          </cell>
        </row>
      </sheetData>
      <sheetData sheetId="1"/>
      <sheetData sheetId="2">
        <row r="1">
          <cell r="A1" t="str">
            <v>UT</v>
          </cell>
        </row>
        <row r="2">
          <cell r="A2" t="str">
            <v>WOS:001097541400001</v>
          </cell>
        </row>
        <row r="3">
          <cell r="A3" t="str">
            <v>WOS:001097541400001</v>
          </cell>
        </row>
        <row r="4">
          <cell r="A4" t="str">
            <v>WOS:001097541400001</v>
          </cell>
        </row>
        <row r="5">
          <cell r="A5" t="str">
            <v>WOS:001097541400001</v>
          </cell>
        </row>
        <row r="6">
          <cell r="A6" t="str">
            <v>WOS:001097541400001</v>
          </cell>
        </row>
        <row r="7">
          <cell r="A7" t="str">
            <v>WOS:001097541400001</v>
          </cell>
        </row>
        <row r="8">
          <cell r="A8" t="str">
            <v>WOS:001097541400001</v>
          </cell>
        </row>
        <row r="9">
          <cell r="A9" t="str">
            <v>WOS:001097541400001</v>
          </cell>
        </row>
        <row r="10">
          <cell r="A10" t="str">
            <v>WOS:001110410800003</v>
          </cell>
        </row>
        <row r="11">
          <cell r="A11" t="str">
            <v>WOS:001110410800003</v>
          </cell>
        </row>
        <row r="12">
          <cell r="A12" t="str">
            <v>WOS:001110410800003</v>
          </cell>
        </row>
        <row r="13">
          <cell r="A13" t="str">
            <v>WOS:001110410800003</v>
          </cell>
        </row>
        <row r="14">
          <cell r="A14" t="str">
            <v>WOS:001110410800003</v>
          </cell>
        </row>
        <row r="15">
          <cell r="A15" t="str">
            <v>WOS:001095310200120</v>
          </cell>
        </row>
        <row r="16">
          <cell r="A16" t="str">
            <v>WOS:001095310200120</v>
          </cell>
        </row>
        <row r="17">
          <cell r="A17" t="str">
            <v>WOS:001102551100020</v>
          </cell>
        </row>
        <row r="18">
          <cell r="A18" t="str">
            <v>WOS:001098008300001</v>
          </cell>
        </row>
        <row r="19">
          <cell r="A19" t="str">
            <v>WOS:001122682900001</v>
          </cell>
        </row>
        <row r="20">
          <cell r="A20" t="str">
            <v>WOS:001122682900001</v>
          </cell>
        </row>
        <row r="21">
          <cell r="A21" t="str">
            <v>WOS:001109465500001</v>
          </cell>
        </row>
        <row r="22">
          <cell r="A22" t="str">
            <v>WOS:001109465500001</v>
          </cell>
        </row>
        <row r="23">
          <cell r="A23" t="str">
            <v>WOS:001109465500001</v>
          </cell>
        </row>
        <row r="24">
          <cell r="A24" t="str">
            <v>WOS:001109465500001</v>
          </cell>
        </row>
        <row r="25">
          <cell r="A25" t="str">
            <v>WOS:001106450100001</v>
          </cell>
        </row>
        <row r="26">
          <cell r="A26" t="str">
            <v>WOS:001104793000064</v>
          </cell>
        </row>
        <row r="27">
          <cell r="A27" t="str">
            <v>WOS:001104793000064</v>
          </cell>
        </row>
        <row r="28">
          <cell r="A28" t="str">
            <v>WOS:001104793000064</v>
          </cell>
        </row>
        <row r="29">
          <cell r="A29" t="str">
            <v>WOS:001104793000064</v>
          </cell>
        </row>
        <row r="30">
          <cell r="A30" t="str">
            <v>WOS:001106862600001</v>
          </cell>
        </row>
        <row r="31">
          <cell r="A31" t="str">
            <v>WOS:001111211500001</v>
          </cell>
        </row>
        <row r="32">
          <cell r="A32" t="str">
            <v>WOS:001098022300001</v>
          </cell>
        </row>
        <row r="33">
          <cell r="A33" t="str">
            <v>WOS:001098022300001</v>
          </cell>
        </row>
        <row r="34">
          <cell r="A34" t="str">
            <v>WOS:001098022300001</v>
          </cell>
        </row>
        <row r="35">
          <cell r="A35" t="str">
            <v>WOS:001115332800001</v>
          </cell>
        </row>
        <row r="36">
          <cell r="A36" t="str">
            <v>WOS:001099908900001</v>
          </cell>
        </row>
        <row r="37">
          <cell r="A37" t="str">
            <v>WOS:001099908900001</v>
          </cell>
        </row>
        <row r="38">
          <cell r="A38" t="str">
            <v>WOS:001099908900001</v>
          </cell>
        </row>
        <row r="39">
          <cell r="A39" t="str">
            <v>WOS:001099908900001</v>
          </cell>
        </row>
        <row r="40">
          <cell r="A40" t="str">
            <v>WOS:001099908900001</v>
          </cell>
        </row>
        <row r="41">
          <cell r="A41" t="str">
            <v>WOS:001099908900001</v>
          </cell>
        </row>
        <row r="42">
          <cell r="A42" t="str">
            <v>WOS:001099908900001</v>
          </cell>
        </row>
        <row r="43">
          <cell r="A43" t="str">
            <v>WOS:001122822200001</v>
          </cell>
        </row>
        <row r="44">
          <cell r="A44" t="str">
            <v>WOS:001113721300001</v>
          </cell>
        </row>
        <row r="45">
          <cell r="A45" t="str">
            <v>WOS:001113721300001</v>
          </cell>
        </row>
        <row r="46">
          <cell r="A46" t="str">
            <v>WOS:001106303000012</v>
          </cell>
        </row>
        <row r="47">
          <cell r="A47" t="str">
            <v>WOS:001106303000012</v>
          </cell>
        </row>
        <row r="48">
          <cell r="A48" t="str">
            <v>WOS:001106303000012</v>
          </cell>
        </row>
        <row r="49">
          <cell r="A49" t="str">
            <v>WOS:001106303000012</v>
          </cell>
        </row>
        <row r="50">
          <cell r="A50" t="str">
            <v>WOS:001106303000012</v>
          </cell>
        </row>
        <row r="51">
          <cell r="A51" t="str">
            <v>WOS:001106303000012</v>
          </cell>
        </row>
        <row r="52">
          <cell r="A52" t="str">
            <v>WOS:001106303000012</v>
          </cell>
        </row>
        <row r="53">
          <cell r="A53" t="str">
            <v>WOS:001106303000012</v>
          </cell>
        </row>
        <row r="54">
          <cell r="A54" t="str">
            <v>WOS:001106303000012</v>
          </cell>
        </row>
        <row r="55">
          <cell r="A55" t="str">
            <v>WOS:001106303000012</v>
          </cell>
        </row>
        <row r="56">
          <cell r="A56" t="str">
            <v>WOS:001106303000012</v>
          </cell>
        </row>
        <row r="57">
          <cell r="A57" t="str">
            <v>WOS:001106303000012</v>
          </cell>
        </row>
        <row r="58">
          <cell r="A58" t="str">
            <v>WOS:001106303000012</v>
          </cell>
        </row>
        <row r="59">
          <cell r="A59" t="str">
            <v>WOS:001106303000012</v>
          </cell>
        </row>
        <row r="60">
          <cell r="A60" t="str">
            <v>WOS:001106303000012</v>
          </cell>
        </row>
        <row r="61">
          <cell r="A61" t="str">
            <v>WOS:001106303000012</v>
          </cell>
        </row>
        <row r="62">
          <cell r="A62" t="str">
            <v>WOS:001106303000012</v>
          </cell>
        </row>
        <row r="63">
          <cell r="A63" t="str">
            <v>WOS:001106303000012</v>
          </cell>
        </row>
        <row r="64">
          <cell r="A64" t="str">
            <v>WOS:001106303000012</v>
          </cell>
        </row>
        <row r="65">
          <cell r="A65" t="str">
            <v>WOS:001106303000012</v>
          </cell>
        </row>
        <row r="66">
          <cell r="A66" t="str">
            <v>WOS:001106303000012</v>
          </cell>
        </row>
        <row r="67">
          <cell r="A67" t="str">
            <v>WOS:001106303000012</v>
          </cell>
        </row>
        <row r="68">
          <cell r="A68" t="str">
            <v>WOS:001106303000012</v>
          </cell>
        </row>
        <row r="69">
          <cell r="A69" t="str">
            <v>WOS:001106303000012</v>
          </cell>
        </row>
        <row r="70">
          <cell r="A70" t="str">
            <v>WOS:001106303000012</v>
          </cell>
        </row>
        <row r="71">
          <cell r="A71" t="str">
            <v>WOS:001106303000012</v>
          </cell>
        </row>
        <row r="72">
          <cell r="A72" t="str">
            <v>WOS:001106303000012</v>
          </cell>
        </row>
        <row r="73">
          <cell r="A73" t="str">
            <v>WOS:001106303000012</v>
          </cell>
        </row>
        <row r="74">
          <cell r="A74" t="str">
            <v>WOS:001106303000012</v>
          </cell>
        </row>
        <row r="75">
          <cell r="A75" t="str">
            <v>WOS:001106303000012</v>
          </cell>
        </row>
        <row r="76">
          <cell r="A76" t="str">
            <v>WOS:001106303000012</v>
          </cell>
        </row>
        <row r="77">
          <cell r="A77" t="str">
            <v>WOS:001106303000012</v>
          </cell>
        </row>
        <row r="78">
          <cell r="A78" t="str">
            <v>WOS:001106303000012</v>
          </cell>
        </row>
        <row r="79">
          <cell r="A79" t="str">
            <v>WOS:001106303000012</v>
          </cell>
        </row>
        <row r="80">
          <cell r="A80" t="str">
            <v>WOS:001106303000012</v>
          </cell>
        </row>
        <row r="81">
          <cell r="A81" t="str">
            <v>WOS:001106303000012</v>
          </cell>
        </row>
        <row r="82">
          <cell r="A82" t="str">
            <v>WOS:001106303000012</v>
          </cell>
        </row>
        <row r="83">
          <cell r="A83" t="str">
            <v>WOS:001106303000012</v>
          </cell>
        </row>
        <row r="84">
          <cell r="A84" t="str">
            <v>WOS:001106303000012</v>
          </cell>
        </row>
        <row r="85">
          <cell r="A85" t="str">
            <v>WOS:001106303000012</v>
          </cell>
        </row>
        <row r="86">
          <cell r="A86" t="str">
            <v>WOS:001106303000012</v>
          </cell>
        </row>
        <row r="87">
          <cell r="A87" t="str">
            <v>WOS:001106303000012</v>
          </cell>
        </row>
        <row r="88">
          <cell r="A88" t="str">
            <v>WOS:001106303000012</v>
          </cell>
        </row>
        <row r="89">
          <cell r="A89" t="str">
            <v>WOS:001106303000012</v>
          </cell>
        </row>
        <row r="90">
          <cell r="A90" t="str">
            <v>WOS:001106303000012</v>
          </cell>
        </row>
        <row r="91">
          <cell r="A91" t="str">
            <v>WOS:001106303000012</v>
          </cell>
        </row>
        <row r="92">
          <cell r="A92" t="str">
            <v>WOS:001106303000012</v>
          </cell>
        </row>
        <row r="93">
          <cell r="A93" t="str">
            <v>WOS:001106303000012</v>
          </cell>
        </row>
        <row r="94">
          <cell r="A94" t="str">
            <v>WOS:001106303000012</v>
          </cell>
        </row>
        <row r="95">
          <cell r="A95" t="str">
            <v>WOS:001106303000012</v>
          </cell>
        </row>
        <row r="96">
          <cell r="A96" t="str">
            <v>WOS:001106303000012</v>
          </cell>
        </row>
        <row r="97">
          <cell r="A97" t="str">
            <v>WOS:001106303000012</v>
          </cell>
        </row>
        <row r="98">
          <cell r="A98" t="str">
            <v>WOS:001106303000012</v>
          </cell>
        </row>
        <row r="99">
          <cell r="A99" t="str">
            <v>WOS:001106303000012</v>
          </cell>
        </row>
        <row r="100">
          <cell r="A100" t="str">
            <v>WOS:001106303000012</v>
          </cell>
        </row>
        <row r="101">
          <cell r="A101" t="str">
            <v>WOS:001106303000012</v>
          </cell>
        </row>
        <row r="102">
          <cell r="A102" t="str">
            <v>WOS:001106303000012</v>
          </cell>
        </row>
        <row r="103">
          <cell r="A103" t="str">
            <v>WOS:001106303000012</v>
          </cell>
        </row>
        <row r="104">
          <cell r="A104" t="str">
            <v>WOS:001106303000012</v>
          </cell>
        </row>
        <row r="105">
          <cell r="A105" t="str">
            <v>WOS:001106303000012</v>
          </cell>
        </row>
        <row r="106">
          <cell r="A106" t="str">
            <v>WOS:001106303000012</v>
          </cell>
        </row>
        <row r="107">
          <cell r="A107" t="str">
            <v>WOS:001106303000012</v>
          </cell>
        </row>
        <row r="108">
          <cell r="A108" t="str">
            <v>WOS:001106303000012</v>
          </cell>
        </row>
        <row r="109">
          <cell r="A109" t="str">
            <v>WOS:001106303000012</v>
          </cell>
        </row>
        <row r="110">
          <cell r="A110" t="str">
            <v>WOS:001106303000012</v>
          </cell>
        </row>
        <row r="111">
          <cell r="A111" t="str">
            <v>WOS:001106303000012</v>
          </cell>
        </row>
        <row r="112">
          <cell r="A112" t="str">
            <v>WOS:001106303000012</v>
          </cell>
        </row>
        <row r="113">
          <cell r="A113" t="str">
            <v>WOS:001106303000012</v>
          </cell>
        </row>
        <row r="114">
          <cell r="A114" t="str">
            <v>WOS:001106303000012</v>
          </cell>
        </row>
        <row r="115">
          <cell r="A115" t="str">
            <v>WOS:001106303000012</v>
          </cell>
        </row>
        <row r="116">
          <cell r="A116" t="str">
            <v>WOS:001106303000012</v>
          </cell>
        </row>
        <row r="117">
          <cell r="A117" t="str">
            <v>WOS:001106303000012</v>
          </cell>
        </row>
        <row r="118">
          <cell r="A118" t="str">
            <v>WOS:001106303000012</v>
          </cell>
        </row>
        <row r="119">
          <cell r="A119" t="str">
            <v>WOS:001106303000012</v>
          </cell>
        </row>
        <row r="120">
          <cell r="A120" t="str">
            <v>WOS:001106303000012</v>
          </cell>
        </row>
        <row r="121">
          <cell r="A121" t="str">
            <v>WOS:001106303000012</v>
          </cell>
        </row>
        <row r="122">
          <cell r="A122" t="str">
            <v>WOS:001106303000012</v>
          </cell>
        </row>
        <row r="123">
          <cell r="A123" t="str">
            <v>WOS:001106303000012</v>
          </cell>
        </row>
        <row r="124">
          <cell r="A124" t="str">
            <v>WOS:001106303000012</v>
          </cell>
        </row>
        <row r="125">
          <cell r="A125" t="str">
            <v>WOS:001106303000012</v>
          </cell>
        </row>
        <row r="126">
          <cell r="A126" t="str">
            <v>WOS:001106303000012</v>
          </cell>
        </row>
        <row r="127">
          <cell r="A127" t="str">
            <v>WOS:001106303000012</v>
          </cell>
        </row>
        <row r="128">
          <cell r="A128" t="str">
            <v>WOS:001106303000012</v>
          </cell>
        </row>
        <row r="129">
          <cell r="A129" t="str">
            <v>WOS:001106303000012</v>
          </cell>
        </row>
        <row r="130">
          <cell r="A130" t="str">
            <v>WOS:001106303000012</v>
          </cell>
        </row>
        <row r="131">
          <cell r="A131" t="str">
            <v>WOS:001106303000012</v>
          </cell>
        </row>
        <row r="132">
          <cell r="A132" t="str">
            <v>WOS:001106303000012</v>
          </cell>
        </row>
        <row r="133">
          <cell r="A133" t="str">
            <v>WOS:001106303000012</v>
          </cell>
        </row>
        <row r="134">
          <cell r="A134" t="str">
            <v>WOS:001106303000012</v>
          </cell>
        </row>
        <row r="135">
          <cell r="A135" t="str">
            <v>WOS:001106303000012</v>
          </cell>
        </row>
        <row r="136">
          <cell r="A136" t="str">
            <v>WOS:001106303000012</v>
          </cell>
        </row>
        <row r="137">
          <cell r="A137" t="str">
            <v>WOS:001106303000012</v>
          </cell>
        </row>
        <row r="138">
          <cell r="A138" t="str">
            <v>WOS:001106303000012</v>
          </cell>
        </row>
        <row r="139">
          <cell r="A139" t="str">
            <v>WOS:001106303000012</v>
          </cell>
        </row>
        <row r="140">
          <cell r="A140" t="str">
            <v>WOS:001106303000012</v>
          </cell>
        </row>
        <row r="141">
          <cell r="A141" t="str">
            <v>WOS:001106303000012</v>
          </cell>
        </row>
        <row r="142">
          <cell r="A142" t="str">
            <v>WOS:001106303000012</v>
          </cell>
        </row>
        <row r="143">
          <cell r="A143" t="str">
            <v>WOS:001106303000012</v>
          </cell>
        </row>
        <row r="144">
          <cell r="A144" t="str">
            <v>WOS:001106303000012</v>
          </cell>
        </row>
        <row r="145">
          <cell r="A145" t="str">
            <v>WOS:001106303000012</v>
          </cell>
        </row>
        <row r="146">
          <cell r="A146" t="str">
            <v>WOS:001106303000012</v>
          </cell>
        </row>
        <row r="147">
          <cell r="A147" t="str">
            <v>WOS:001106303000012</v>
          </cell>
        </row>
        <row r="148">
          <cell r="A148" t="str">
            <v>WOS:001106303000012</v>
          </cell>
        </row>
        <row r="149">
          <cell r="A149" t="str">
            <v>WOS:001106303000012</v>
          </cell>
        </row>
        <row r="150">
          <cell r="A150" t="str">
            <v>WOS:001106303000012</v>
          </cell>
        </row>
        <row r="151">
          <cell r="A151" t="str">
            <v>WOS:001106303000012</v>
          </cell>
        </row>
        <row r="152">
          <cell r="A152" t="str">
            <v>WOS:001106303000012</v>
          </cell>
        </row>
        <row r="153">
          <cell r="A153" t="str">
            <v>WOS:001106303000012</v>
          </cell>
        </row>
        <row r="154">
          <cell r="A154" t="str">
            <v>WOS:001106303000012</v>
          </cell>
        </row>
        <row r="155">
          <cell r="A155" t="str">
            <v>WOS:001106303000012</v>
          </cell>
        </row>
        <row r="156">
          <cell r="A156" t="str">
            <v>WOS:001106303000012</v>
          </cell>
        </row>
        <row r="157">
          <cell r="A157" t="str">
            <v>WOS:001106303000012</v>
          </cell>
        </row>
        <row r="158">
          <cell r="A158" t="str">
            <v>WOS:001106303000012</v>
          </cell>
        </row>
        <row r="159">
          <cell r="A159" t="str">
            <v>WOS:001106303000012</v>
          </cell>
        </row>
        <row r="160">
          <cell r="A160" t="str">
            <v>WOS:001106303000012</v>
          </cell>
        </row>
        <row r="161">
          <cell r="A161" t="str">
            <v>WOS:001106303000012</v>
          </cell>
        </row>
        <row r="162">
          <cell r="A162" t="str">
            <v>WOS:001106303000012</v>
          </cell>
        </row>
        <row r="163">
          <cell r="A163" t="str">
            <v>WOS:001106303000012</v>
          </cell>
        </row>
        <row r="164">
          <cell r="A164" t="str">
            <v>WOS:001106303000012</v>
          </cell>
        </row>
        <row r="165">
          <cell r="A165" t="str">
            <v>WOS:001106303000012</v>
          </cell>
        </row>
        <row r="166">
          <cell r="A166" t="str">
            <v>WOS:001106303000012</v>
          </cell>
        </row>
        <row r="167">
          <cell r="A167" t="str">
            <v>WOS:001106303000012</v>
          </cell>
        </row>
        <row r="168">
          <cell r="A168" t="str">
            <v>WOS:001106303000012</v>
          </cell>
        </row>
        <row r="169">
          <cell r="A169" t="str">
            <v>WOS:001106303000012</v>
          </cell>
        </row>
        <row r="170">
          <cell r="A170" t="str">
            <v>WOS:001106303000012</v>
          </cell>
        </row>
        <row r="171">
          <cell r="A171" t="str">
            <v>WOS:001106303000012</v>
          </cell>
        </row>
        <row r="172">
          <cell r="A172" t="str">
            <v>WOS:001106303000012</v>
          </cell>
        </row>
        <row r="173">
          <cell r="A173" t="str">
            <v>WOS:001106303000012</v>
          </cell>
        </row>
        <row r="174">
          <cell r="A174" t="str">
            <v>WOS:001106303000012</v>
          </cell>
        </row>
        <row r="175">
          <cell r="A175" t="str">
            <v>WOS:001106303000012</v>
          </cell>
        </row>
        <row r="176">
          <cell r="A176" t="str">
            <v>WOS:001106303000012</v>
          </cell>
        </row>
        <row r="177">
          <cell r="A177" t="str">
            <v>WOS:001106303000012</v>
          </cell>
        </row>
        <row r="178">
          <cell r="A178" t="str">
            <v>WOS:001106303000012</v>
          </cell>
        </row>
        <row r="179">
          <cell r="A179" t="str">
            <v>WOS:001106303000012</v>
          </cell>
        </row>
        <row r="180">
          <cell r="A180" t="str">
            <v>WOS:001106303000012</v>
          </cell>
        </row>
        <row r="181">
          <cell r="A181" t="str">
            <v>WOS:001106303000012</v>
          </cell>
        </row>
        <row r="182">
          <cell r="A182" t="str">
            <v>WOS:001106303000012</v>
          </cell>
        </row>
        <row r="183">
          <cell r="A183" t="str">
            <v>WOS:001106303000012</v>
          </cell>
        </row>
        <row r="184">
          <cell r="A184" t="str">
            <v>WOS:001106303000012</v>
          </cell>
        </row>
        <row r="185">
          <cell r="A185" t="str">
            <v>WOS:001106303000012</v>
          </cell>
        </row>
        <row r="186">
          <cell r="A186" t="str">
            <v>WOS:001106303000012</v>
          </cell>
        </row>
        <row r="187">
          <cell r="A187" t="str">
            <v>WOS:001106303000012</v>
          </cell>
        </row>
        <row r="188">
          <cell r="A188" t="str">
            <v>WOS:001106303000012</v>
          </cell>
        </row>
        <row r="189">
          <cell r="A189" t="str">
            <v>WOS:001106303000012</v>
          </cell>
        </row>
        <row r="190">
          <cell r="A190" t="str">
            <v>WOS:001106303000012</v>
          </cell>
        </row>
        <row r="191">
          <cell r="A191" t="str">
            <v>WOS:001106303000012</v>
          </cell>
        </row>
        <row r="192">
          <cell r="A192" t="str">
            <v>WOS:001106303000012</v>
          </cell>
        </row>
        <row r="193">
          <cell r="A193" t="str">
            <v>WOS:001106303000012</v>
          </cell>
        </row>
        <row r="194">
          <cell r="A194" t="str">
            <v>WOS:001106303000012</v>
          </cell>
        </row>
        <row r="195">
          <cell r="A195" t="str">
            <v>WOS:001106303000012</v>
          </cell>
        </row>
        <row r="196">
          <cell r="A196" t="str">
            <v>WOS:001106303000012</v>
          </cell>
        </row>
        <row r="197">
          <cell r="A197" t="str">
            <v>WOS:001106303000012</v>
          </cell>
        </row>
        <row r="198">
          <cell r="A198" t="str">
            <v>WOS:001106303000012</v>
          </cell>
        </row>
        <row r="199">
          <cell r="A199" t="str">
            <v>WOS:001106303000012</v>
          </cell>
        </row>
        <row r="200">
          <cell r="A200" t="str">
            <v>WOS:001106303000012</v>
          </cell>
        </row>
        <row r="201">
          <cell r="A201" t="str">
            <v>WOS:001106303000012</v>
          </cell>
        </row>
        <row r="202">
          <cell r="A202" t="str">
            <v>WOS:001106303000012</v>
          </cell>
        </row>
        <row r="203">
          <cell r="A203" t="str">
            <v>WOS:001106303000012</v>
          </cell>
        </row>
        <row r="204">
          <cell r="A204" t="str">
            <v>WOS:001106303000012</v>
          </cell>
        </row>
        <row r="205">
          <cell r="A205" t="str">
            <v>WOS:001106303000012</v>
          </cell>
        </row>
        <row r="206">
          <cell r="A206" t="str">
            <v>WOS:001106303000012</v>
          </cell>
        </row>
        <row r="207">
          <cell r="A207" t="str">
            <v>WOS:001106303000012</v>
          </cell>
        </row>
        <row r="208">
          <cell r="A208" t="str">
            <v>WOS:001106303000012</v>
          </cell>
        </row>
        <row r="209">
          <cell r="A209" t="str">
            <v>WOS:001106303000012</v>
          </cell>
        </row>
        <row r="210">
          <cell r="A210" t="str">
            <v>WOS:001106303000012</v>
          </cell>
        </row>
        <row r="211">
          <cell r="A211" t="str">
            <v>WOS:001106303000012</v>
          </cell>
        </row>
        <row r="212">
          <cell r="A212" t="str">
            <v>WOS:001106303000012</v>
          </cell>
        </row>
        <row r="213">
          <cell r="A213" t="str">
            <v>WOS:001106303000012</v>
          </cell>
        </row>
        <row r="214">
          <cell r="A214" t="str">
            <v>WOS:001106303000012</v>
          </cell>
        </row>
        <row r="215">
          <cell r="A215" t="str">
            <v>WOS:001106303000012</v>
          </cell>
        </row>
        <row r="216">
          <cell r="A216" t="str">
            <v>WOS:001106303000012</v>
          </cell>
        </row>
        <row r="217">
          <cell r="A217" t="str">
            <v>WOS:001106303000012</v>
          </cell>
        </row>
        <row r="218">
          <cell r="A218" t="str">
            <v>WOS:001106303000012</v>
          </cell>
        </row>
        <row r="219">
          <cell r="A219" t="str">
            <v>WOS:001106303000012</v>
          </cell>
        </row>
        <row r="220">
          <cell r="A220" t="str">
            <v>WOS:001106303000012</v>
          </cell>
        </row>
        <row r="221">
          <cell r="A221" t="str">
            <v>WOS:001106303000012</v>
          </cell>
        </row>
        <row r="222">
          <cell r="A222" t="str">
            <v>WOS:001106303000012</v>
          </cell>
        </row>
        <row r="223">
          <cell r="A223" t="str">
            <v>WOS:001106303000012</v>
          </cell>
        </row>
        <row r="224">
          <cell r="A224" t="str">
            <v>WOS:001106303000012</v>
          </cell>
        </row>
        <row r="225">
          <cell r="A225" t="str">
            <v>WOS:001106303000012</v>
          </cell>
        </row>
        <row r="226">
          <cell r="A226" t="str">
            <v>WOS:001106303000012</v>
          </cell>
        </row>
        <row r="227">
          <cell r="A227" t="str">
            <v>WOS:001106303000012</v>
          </cell>
        </row>
        <row r="228">
          <cell r="A228" t="str">
            <v>WOS:001106303000012</v>
          </cell>
        </row>
        <row r="229">
          <cell r="A229" t="str">
            <v>WOS:001106303000012</v>
          </cell>
        </row>
        <row r="230">
          <cell r="A230" t="str">
            <v>WOS:001106303000012</v>
          </cell>
        </row>
        <row r="231">
          <cell r="A231" t="str">
            <v>WOS:001106303000012</v>
          </cell>
        </row>
        <row r="232">
          <cell r="A232" t="str">
            <v>WOS:001106303000012</v>
          </cell>
        </row>
        <row r="233">
          <cell r="A233" t="str">
            <v>WOS:001106303000012</v>
          </cell>
        </row>
        <row r="234">
          <cell r="A234" t="str">
            <v>WOS:001106303000012</v>
          </cell>
        </row>
        <row r="235">
          <cell r="A235" t="str">
            <v>WOS:001106303000012</v>
          </cell>
        </row>
        <row r="236">
          <cell r="A236" t="str">
            <v>WOS:001106303000012</v>
          </cell>
        </row>
        <row r="237">
          <cell r="A237" t="str">
            <v>WOS:001106303000012</v>
          </cell>
        </row>
        <row r="238">
          <cell r="A238" t="str">
            <v>WOS:001106303000012</v>
          </cell>
        </row>
        <row r="239">
          <cell r="A239" t="str">
            <v>WOS:001106303000012</v>
          </cell>
        </row>
        <row r="240">
          <cell r="A240" t="str">
            <v>WOS:001106303000012</v>
          </cell>
        </row>
        <row r="241">
          <cell r="A241" t="str">
            <v>WOS:001106303000012</v>
          </cell>
        </row>
        <row r="242">
          <cell r="A242" t="str">
            <v>WOS:001106303000012</v>
          </cell>
        </row>
        <row r="243">
          <cell r="A243" t="str">
            <v>WOS:001106303000012</v>
          </cell>
        </row>
        <row r="244">
          <cell r="A244" t="str">
            <v>WOS:001106303000012</v>
          </cell>
        </row>
        <row r="245">
          <cell r="A245" t="str">
            <v>WOS:001106303000012</v>
          </cell>
        </row>
        <row r="246">
          <cell r="A246" t="str">
            <v>WOS:001106303000012</v>
          </cell>
        </row>
        <row r="247">
          <cell r="A247" t="str">
            <v>WOS:001106303000012</v>
          </cell>
        </row>
        <row r="248">
          <cell r="A248" t="str">
            <v>WOS:001106303000012</v>
          </cell>
        </row>
        <row r="249">
          <cell r="A249" t="str">
            <v>WOS:001106303000012</v>
          </cell>
        </row>
        <row r="250">
          <cell r="A250" t="str">
            <v>WOS:001106303000012</v>
          </cell>
        </row>
        <row r="251">
          <cell r="A251" t="str">
            <v>WOS:001106303000012</v>
          </cell>
        </row>
        <row r="252">
          <cell r="A252" t="str">
            <v>WOS:001106303000012</v>
          </cell>
        </row>
        <row r="253">
          <cell r="A253" t="str">
            <v>WOS:001106303000012</v>
          </cell>
        </row>
        <row r="254">
          <cell r="A254" t="str">
            <v>WOS:001092004800014</v>
          </cell>
        </row>
        <row r="255">
          <cell r="A255" t="str">
            <v>WOS:001092004800014</v>
          </cell>
        </row>
        <row r="256">
          <cell r="A256" t="str">
            <v>WOS:001092004800014</v>
          </cell>
        </row>
        <row r="257">
          <cell r="A257" t="str">
            <v>WOS:001092004800014</v>
          </cell>
        </row>
        <row r="258">
          <cell r="A258" t="str">
            <v>WOS:001092004800014</v>
          </cell>
        </row>
        <row r="259">
          <cell r="A259" t="str">
            <v>WOS:001103271900001</v>
          </cell>
        </row>
        <row r="260">
          <cell r="A260" t="str">
            <v>WOS:001103271900001</v>
          </cell>
        </row>
        <row r="261">
          <cell r="A261" t="str">
            <v>WOS:001103271900001</v>
          </cell>
        </row>
        <row r="262">
          <cell r="A262" t="str">
            <v>WOS:001114600900001</v>
          </cell>
        </row>
        <row r="263">
          <cell r="A263" t="str">
            <v>WOS:001114600900001</v>
          </cell>
        </row>
        <row r="264">
          <cell r="A264" t="str">
            <v>WOS:001114600900001</v>
          </cell>
        </row>
        <row r="265">
          <cell r="A265" t="str">
            <v>WOS:001113731800001</v>
          </cell>
        </row>
        <row r="266">
          <cell r="A266" t="str">
            <v>WOS:001113731800001</v>
          </cell>
        </row>
        <row r="267">
          <cell r="A267" t="str">
            <v>WOS:001113731800001</v>
          </cell>
        </row>
        <row r="268">
          <cell r="A268" t="str">
            <v>WOS:001113731800001</v>
          </cell>
        </row>
        <row r="269">
          <cell r="A269" t="str">
            <v>WOS:001113731800001</v>
          </cell>
        </row>
        <row r="270">
          <cell r="A270" t="str">
            <v>WOS:001113731800001</v>
          </cell>
        </row>
        <row r="271">
          <cell r="A271" t="str">
            <v>WOS:001113731800001</v>
          </cell>
        </row>
        <row r="272">
          <cell r="A272" t="str">
            <v>WOS:001119834200001</v>
          </cell>
        </row>
        <row r="273">
          <cell r="A273" t="str">
            <v>WOS:001100390800001</v>
          </cell>
        </row>
        <row r="274">
          <cell r="A274" t="str">
            <v>WOS:001100390800001</v>
          </cell>
        </row>
        <row r="275">
          <cell r="A275" t="str">
            <v>WOS:001100390800001</v>
          </cell>
        </row>
        <row r="276">
          <cell r="A276" t="str">
            <v>WOS:001100390800001</v>
          </cell>
        </row>
        <row r="277">
          <cell r="A277" t="str">
            <v>WOS:001100390800001</v>
          </cell>
        </row>
        <row r="278">
          <cell r="A278" t="str">
            <v>WOS:001100390800001</v>
          </cell>
        </row>
        <row r="279">
          <cell r="A279" t="str">
            <v>WOS:001092004800024</v>
          </cell>
        </row>
        <row r="280">
          <cell r="A280" t="str">
            <v>WOS:001092004800024</v>
          </cell>
        </row>
        <row r="281">
          <cell r="A281" t="str">
            <v>WOS:001092004800024</v>
          </cell>
        </row>
        <row r="282">
          <cell r="A282" t="str">
            <v>WOS:001092004800024</v>
          </cell>
        </row>
        <row r="283">
          <cell r="A283" t="str">
            <v>WOS:001120177000001</v>
          </cell>
        </row>
        <row r="284">
          <cell r="A284" t="str">
            <v>WOS:001100204200001</v>
          </cell>
        </row>
        <row r="285">
          <cell r="A285" t="str">
            <v>WOS:001100280300001</v>
          </cell>
        </row>
        <row r="286">
          <cell r="A286" t="str">
            <v>WOS:001099241900001</v>
          </cell>
        </row>
        <row r="287">
          <cell r="A287" t="str">
            <v>WOS:001099241900001</v>
          </cell>
        </row>
        <row r="288">
          <cell r="A288" t="str">
            <v>WOS:001108567100001</v>
          </cell>
        </row>
        <row r="289">
          <cell r="A289" t="str">
            <v>WOS:001108567100001</v>
          </cell>
        </row>
        <row r="290">
          <cell r="A290" t="str">
            <v>WOS:001108567100001</v>
          </cell>
        </row>
        <row r="291">
          <cell r="A291" t="str">
            <v>WOS:001108567100001</v>
          </cell>
        </row>
        <row r="292">
          <cell r="A292" t="str">
            <v>WOS:001108567100001</v>
          </cell>
        </row>
        <row r="293">
          <cell r="A293" t="str">
            <v>WOS:001108567100001</v>
          </cell>
        </row>
        <row r="294">
          <cell r="A294" t="str">
            <v>WOS:001108567100001</v>
          </cell>
        </row>
        <row r="295">
          <cell r="A295" t="str">
            <v>WOS:001108567100001</v>
          </cell>
        </row>
        <row r="296">
          <cell r="A296" t="str">
            <v>WOS:001108567100001</v>
          </cell>
        </row>
        <row r="297">
          <cell r="A297" t="str">
            <v>WOS:001108567100001</v>
          </cell>
        </row>
        <row r="298">
          <cell r="A298" t="str">
            <v>WOS:001108567100001</v>
          </cell>
        </row>
        <row r="299">
          <cell r="A299" t="str">
            <v>WOS:001108567100001</v>
          </cell>
        </row>
        <row r="300">
          <cell r="A300" t="str">
            <v>WOS:001108567100001</v>
          </cell>
        </row>
        <row r="301">
          <cell r="A301" t="str">
            <v>WOS:001108567100001</v>
          </cell>
        </row>
        <row r="302">
          <cell r="A302" t="str">
            <v>WOS:001108567100001</v>
          </cell>
        </row>
        <row r="303">
          <cell r="A303" t="str">
            <v>WOS:001108567100001</v>
          </cell>
        </row>
        <row r="304">
          <cell r="A304" t="str">
            <v>WOS:001108567100001</v>
          </cell>
        </row>
        <row r="305">
          <cell r="A305" t="str">
            <v>WOS:001108567100001</v>
          </cell>
        </row>
        <row r="306">
          <cell r="A306" t="str">
            <v>WOS:001108567100001</v>
          </cell>
        </row>
        <row r="307">
          <cell r="A307" t="str">
            <v>WOS:001108567100001</v>
          </cell>
        </row>
        <row r="308">
          <cell r="A308" t="str">
            <v>WOS:001108567100001</v>
          </cell>
        </row>
        <row r="309">
          <cell r="A309" t="str">
            <v>WOS:001108567100001</v>
          </cell>
        </row>
        <row r="310">
          <cell r="A310" t="str">
            <v>WOS:001094219700004</v>
          </cell>
        </row>
        <row r="311">
          <cell r="A311" t="str">
            <v>WOS:001094219700004</v>
          </cell>
        </row>
        <row r="312">
          <cell r="A312" t="str">
            <v>WOS:001094219700004</v>
          </cell>
        </row>
        <row r="313">
          <cell r="A313" t="str">
            <v>WOS:001094219700004</v>
          </cell>
        </row>
        <row r="314">
          <cell r="A314" t="str">
            <v>WOS:001091144900003</v>
          </cell>
        </row>
        <row r="315">
          <cell r="A315" t="str">
            <v>WOS:001104520000070</v>
          </cell>
        </row>
        <row r="316">
          <cell r="A316" t="str">
            <v>WOS:001087180400001</v>
          </cell>
        </row>
        <row r="317">
          <cell r="A317" t="str">
            <v>WOS:001087180400001</v>
          </cell>
        </row>
        <row r="318">
          <cell r="A318" t="str">
            <v>WOS:001087180400001</v>
          </cell>
        </row>
        <row r="319">
          <cell r="A319" t="str">
            <v>WOS:001087180400001</v>
          </cell>
        </row>
        <row r="320">
          <cell r="A320" t="str">
            <v>WOS:001087180400001</v>
          </cell>
        </row>
        <row r="321">
          <cell r="A321" t="str">
            <v>WOS:001106482700001</v>
          </cell>
        </row>
        <row r="322">
          <cell r="A322" t="str">
            <v>WOS:001076450400001</v>
          </cell>
        </row>
        <row r="323">
          <cell r="A323" t="str">
            <v>WOS:001115346200001</v>
          </cell>
        </row>
        <row r="324">
          <cell r="A324" t="str">
            <v>WOS:001115346200001</v>
          </cell>
        </row>
        <row r="325">
          <cell r="A325" t="str">
            <v>WOS:001115346200001</v>
          </cell>
        </row>
        <row r="326">
          <cell r="A326" t="str">
            <v>WOS:001115346200001</v>
          </cell>
        </row>
        <row r="327">
          <cell r="A327" t="str">
            <v>WOS:001115346200001</v>
          </cell>
        </row>
        <row r="328">
          <cell r="A328" t="str">
            <v>WOS:001115346200001</v>
          </cell>
        </row>
        <row r="329">
          <cell r="A329" t="str">
            <v>WOS:001115346200001</v>
          </cell>
        </row>
        <row r="330">
          <cell r="A330" t="str">
            <v>WOS:001115346200001</v>
          </cell>
        </row>
        <row r="331">
          <cell r="A331" t="str">
            <v>WOS:001115346200001</v>
          </cell>
        </row>
        <row r="332">
          <cell r="A332" t="str">
            <v>WOS:001093617100001</v>
          </cell>
        </row>
        <row r="333">
          <cell r="A333" t="str">
            <v>WOS:001082448200001</v>
          </cell>
        </row>
        <row r="334">
          <cell r="A334" t="str">
            <v>WOS:001082448200001</v>
          </cell>
        </row>
        <row r="335">
          <cell r="A335" t="str">
            <v>WOS:001082448200001</v>
          </cell>
        </row>
        <row r="336">
          <cell r="A336" t="str">
            <v>WOS:001102341800009</v>
          </cell>
        </row>
        <row r="337">
          <cell r="A337" t="str">
            <v>WOS:001102341800009</v>
          </cell>
        </row>
        <row r="338">
          <cell r="A338" t="str">
            <v>WOS:001102341800009</v>
          </cell>
        </row>
        <row r="339">
          <cell r="A339" t="str">
            <v>WOS:001084985500001</v>
          </cell>
        </row>
        <row r="340">
          <cell r="A340" t="str">
            <v>WOS:001084985500001</v>
          </cell>
        </row>
        <row r="341">
          <cell r="A341" t="str">
            <v>WOS:001084985500001</v>
          </cell>
        </row>
        <row r="342">
          <cell r="A342" t="str">
            <v>WOS:001096640100001</v>
          </cell>
        </row>
        <row r="343">
          <cell r="A343" t="str">
            <v>WOS:001095175300001</v>
          </cell>
        </row>
        <row r="344">
          <cell r="A344" t="str">
            <v>WOS:001095175300001</v>
          </cell>
        </row>
        <row r="345">
          <cell r="A345" t="str">
            <v>WOS:001095175300001</v>
          </cell>
        </row>
        <row r="346">
          <cell r="A346" t="str">
            <v>WOS:001084532600001</v>
          </cell>
        </row>
        <row r="347">
          <cell r="A347" t="str">
            <v>WOS:001084532600001</v>
          </cell>
        </row>
        <row r="348">
          <cell r="A348" t="str">
            <v>WOS:001060014300004</v>
          </cell>
        </row>
        <row r="349">
          <cell r="A349" t="str">
            <v>WOS:001060014300004</v>
          </cell>
        </row>
        <row r="350">
          <cell r="A350" t="str">
            <v>WOS:001060014300004</v>
          </cell>
        </row>
        <row r="351">
          <cell r="A351" t="str">
            <v>WOS:001060014300004</v>
          </cell>
        </row>
        <row r="352">
          <cell r="A352" t="str">
            <v>WOS:001060014300004</v>
          </cell>
        </row>
        <row r="353">
          <cell r="A353" t="str">
            <v>WOS:001060014300004</v>
          </cell>
        </row>
        <row r="354">
          <cell r="A354" t="str">
            <v>WOS:001060014300004</v>
          </cell>
        </row>
        <row r="355">
          <cell r="A355" t="str">
            <v>WOS:001060014300004</v>
          </cell>
        </row>
        <row r="356">
          <cell r="A356" t="str">
            <v>WOS:001060014300004</v>
          </cell>
        </row>
        <row r="357">
          <cell r="A357" t="str">
            <v>WOS:001060014300004</v>
          </cell>
        </row>
        <row r="358">
          <cell r="A358" t="str">
            <v>WOS:001099412900001</v>
          </cell>
        </row>
        <row r="359">
          <cell r="A359" t="str">
            <v>WOS:001099412900001</v>
          </cell>
        </row>
        <row r="360">
          <cell r="A360" t="str">
            <v>WOS:001086829200001</v>
          </cell>
        </row>
        <row r="361">
          <cell r="A361" t="str">
            <v>WOS:001084403400001</v>
          </cell>
        </row>
        <row r="362">
          <cell r="A362" t="str">
            <v>WOS:001084403400001</v>
          </cell>
        </row>
        <row r="363">
          <cell r="A363" t="str">
            <v>WOS:001085989100001</v>
          </cell>
        </row>
        <row r="364">
          <cell r="A364" t="str">
            <v>WOS:001085989100001</v>
          </cell>
        </row>
        <row r="365">
          <cell r="A365" t="str">
            <v>WOS:001083651100001</v>
          </cell>
        </row>
        <row r="366">
          <cell r="A366" t="str">
            <v>WOS:001083651100001</v>
          </cell>
        </row>
        <row r="367">
          <cell r="A367" t="str">
            <v>WOS:001083651100001</v>
          </cell>
        </row>
        <row r="368">
          <cell r="A368" t="str">
            <v>WOS:001085862700001</v>
          </cell>
        </row>
        <row r="369">
          <cell r="A369" t="str">
            <v>WOS:001085862700001</v>
          </cell>
        </row>
        <row r="370">
          <cell r="A370" t="str">
            <v>WOS:001085862700001</v>
          </cell>
        </row>
        <row r="371">
          <cell r="A371" t="str">
            <v>WOS:001082877200001</v>
          </cell>
        </row>
        <row r="372">
          <cell r="A372" t="str">
            <v>WOS:001082877200001</v>
          </cell>
        </row>
        <row r="373">
          <cell r="A373" t="str">
            <v>WOS:001081318000001</v>
          </cell>
        </row>
        <row r="374">
          <cell r="A374" t="str">
            <v>WOS:001079906100001</v>
          </cell>
        </row>
        <row r="375">
          <cell r="A375" t="str">
            <v>WOS:001083132500001</v>
          </cell>
        </row>
        <row r="376">
          <cell r="A376" t="str">
            <v>WOS:001103494400003</v>
          </cell>
        </row>
        <row r="377">
          <cell r="A377" t="str">
            <v>WOS:001103494400003</v>
          </cell>
        </row>
        <row r="378">
          <cell r="A378" t="str">
            <v>WOS:001075326400001</v>
          </cell>
        </row>
        <row r="379">
          <cell r="A379" t="str">
            <v>WOS:001075326400001</v>
          </cell>
        </row>
        <row r="380">
          <cell r="A380" t="str">
            <v>WOS:001075975700001</v>
          </cell>
        </row>
        <row r="381">
          <cell r="A381" t="str">
            <v>WOS:001075975700001</v>
          </cell>
        </row>
        <row r="382">
          <cell r="A382" t="str">
            <v>WOS:001075975700001</v>
          </cell>
        </row>
        <row r="383">
          <cell r="A383" t="str">
            <v>WOS:001075975700001</v>
          </cell>
        </row>
        <row r="384">
          <cell r="A384" t="str">
            <v>WOS:001075975700001</v>
          </cell>
        </row>
        <row r="385">
          <cell r="A385" t="str">
            <v>WOS:001067824200001</v>
          </cell>
        </row>
        <row r="386">
          <cell r="A386" t="str">
            <v>WOS:001079243300001</v>
          </cell>
        </row>
        <row r="387">
          <cell r="A387" t="str">
            <v>WOS:001073639500001</v>
          </cell>
        </row>
        <row r="388">
          <cell r="A388" t="str">
            <v>WOS:001073639500001</v>
          </cell>
        </row>
        <row r="389">
          <cell r="A389" t="str">
            <v>WOS:001073639500001</v>
          </cell>
        </row>
        <row r="390">
          <cell r="A390" t="str">
            <v>WOS:001077024700001</v>
          </cell>
        </row>
        <row r="391">
          <cell r="A391" t="str">
            <v>WOS:001063792500009</v>
          </cell>
        </row>
        <row r="392">
          <cell r="A392" t="str">
            <v>WOS:001074003700001</v>
          </cell>
        </row>
        <row r="393">
          <cell r="A393" t="str">
            <v>WOS:001074003700001</v>
          </cell>
        </row>
        <row r="394">
          <cell r="A394" t="str">
            <v>WOS:001079676900001</v>
          </cell>
        </row>
        <row r="395">
          <cell r="A395" t="str">
            <v>WOS:001079676900001</v>
          </cell>
        </row>
        <row r="396">
          <cell r="A396" t="str">
            <v>WOS:001060624700001</v>
          </cell>
        </row>
        <row r="397">
          <cell r="A397" t="str">
            <v>WOS:001060624700001</v>
          </cell>
        </row>
        <row r="398">
          <cell r="A398" t="str">
            <v>WOS:001054057000001</v>
          </cell>
        </row>
        <row r="399">
          <cell r="A399" t="str">
            <v>WOS:001051519400001</v>
          </cell>
        </row>
        <row r="400">
          <cell r="A400" t="str">
            <v>WOS:001073989400001</v>
          </cell>
        </row>
        <row r="401">
          <cell r="A401" t="str">
            <v>WOS:001073989400001</v>
          </cell>
        </row>
        <row r="402">
          <cell r="A402" t="str">
            <v>WOS:001073989400001</v>
          </cell>
        </row>
        <row r="403">
          <cell r="A403" t="str">
            <v>WOS:001073989400001</v>
          </cell>
        </row>
        <row r="404">
          <cell r="A404" t="str">
            <v>WOS:001070078600001</v>
          </cell>
        </row>
        <row r="405">
          <cell r="A405" t="str">
            <v>WOS:001062408400001</v>
          </cell>
        </row>
        <row r="406">
          <cell r="A406" t="str">
            <v>WOS:001068335700001</v>
          </cell>
        </row>
        <row r="407">
          <cell r="A407" t="str">
            <v>WOS:001068335700001</v>
          </cell>
        </row>
        <row r="408">
          <cell r="A408" t="str">
            <v>WOS:001068335700001</v>
          </cell>
        </row>
        <row r="409">
          <cell r="A409" t="str">
            <v>WOS:001076780500001</v>
          </cell>
        </row>
        <row r="410">
          <cell r="A410" t="str">
            <v>WOS:001076780500001</v>
          </cell>
        </row>
        <row r="411">
          <cell r="A411" t="str">
            <v>WOS:001074282400001</v>
          </cell>
        </row>
        <row r="412">
          <cell r="A412" t="str">
            <v>WOS:001076263800001</v>
          </cell>
        </row>
        <row r="413">
          <cell r="A413" t="str">
            <v>WOS:001076263800001</v>
          </cell>
        </row>
        <row r="414">
          <cell r="A414" t="str">
            <v>WOS:001076263800001</v>
          </cell>
        </row>
        <row r="415">
          <cell r="A415" t="str">
            <v>WOS:001076263800001</v>
          </cell>
        </row>
        <row r="416">
          <cell r="A416" t="str">
            <v>WOS:001072591900001</v>
          </cell>
        </row>
        <row r="417">
          <cell r="A417" t="str">
            <v>WOS:001073766300001</v>
          </cell>
        </row>
        <row r="418">
          <cell r="A418" t="str">
            <v>WOS:001073766300001</v>
          </cell>
        </row>
        <row r="419">
          <cell r="A419" t="str">
            <v>WOS:001073766300001</v>
          </cell>
        </row>
        <row r="420">
          <cell r="A420" t="str">
            <v>WOS:001073766300001</v>
          </cell>
        </row>
        <row r="421">
          <cell r="A421" t="str">
            <v>WOS:001073766300001</v>
          </cell>
        </row>
        <row r="422">
          <cell r="A422" t="str">
            <v>WOS:001073766300001</v>
          </cell>
        </row>
        <row r="423">
          <cell r="A423" t="str">
            <v>WOS:001073766300001</v>
          </cell>
        </row>
        <row r="424">
          <cell r="A424" t="str">
            <v>WOS:001073766300001</v>
          </cell>
        </row>
        <row r="425">
          <cell r="A425" t="str">
            <v>WOS:001073766300001</v>
          </cell>
        </row>
        <row r="426">
          <cell r="A426" t="str">
            <v>WOS:001073766300001</v>
          </cell>
        </row>
        <row r="427">
          <cell r="A427" t="str">
            <v>WOS:001073766300001</v>
          </cell>
        </row>
        <row r="428">
          <cell r="A428" t="str">
            <v>WOS:001073766300001</v>
          </cell>
        </row>
        <row r="429">
          <cell r="A429" t="str">
            <v>WOS:001076860200001</v>
          </cell>
        </row>
        <row r="430">
          <cell r="A430" t="str">
            <v>WOS:001072768200001</v>
          </cell>
        </row>
        <row r="431">
          <cell r="A431" t="str">
            <v>WOS:001077757800001</v>
          </cell>
        </row>
        <row r="432">
          <cell r="A432" t="str">
            <v>WOS:001078492700008</v>
          </cell>
        </row>
        <row r="433">
          <cell r="A433" t="str">
            <v>WOS:001078492700008</v>
          </cell>
        </row>
        <row r="434">
          <cell r="A434" t="str">
            <v>WOS:001084726700001</v>
          </cell>
        </row>
        <row r="435">
          <cell r="A435" t="str">
            <v>WOS:001084726700001</v>
          </cell>
        </row>
        <row r="436">
          <cell r="A436" t="str">
            <v>WOS:001084726700001</v>
          </cell>
        </row>
        <row r="437">
          <cell r="A437" t="str">
            <v>WOS:001084726700001</v>
          </cell>
        </row>
        <row r="438">
          <cell r="A438" t="str">
            <v>WOS:001084726700001</v>
          </cell>
        </row>
        <row r="439">
          <cell r="A439" t="str">
            <v>WOS:001084726700001</v>
          </cell>
        </row>
        <row r="440">
          <cell r="A440" t="str">
            <v>WOS:001084726700001</v>
          </cell>
        </row>
        <row r="441">
          <cell r="A441" t="str">
            <v>WOS:001084726700001</v>
          </cell>
        </row>
        <row r="442">
          <cell r="A442" t="str">
            <v>WOS:001084726700001</v>
          </cell>
        </row>
        <row r="443">
          <cell r="A443" t="str">
            <v>WOS:001084726700001</v>
          </cell>
        </row>
        <row r="444">
          <cell r="A444" t="str">
            <v>WOS:001084726700001</v>
          </cell>
        </row>
        <row r="445">
          <cell r="A445" t="str">
            <v>WOS:001084726700001</v>
          </cell>
        </row>
        <row r="446">
          <cell r="A446" t="str">
            <v>WOS:001084726700001</v>
          </cell>
        </row>
        <row r="447">
          <cell r="A447" t="str">
            <v>WOS:001084726700001</v>
          </cell>
        </row>
        <row r="448">
          <cell r="A448" t="str">
            <v>WOS:001084726700001</v>
          </cell>
        </row>
        <row r="449">
          <cell r="A449" t="str">
            <v>WOS:001084726700001</v>
          </cell>
        </row>
        <row r="450">
          <cell r="A450" t="str">
            <v>WOS:001084726700001</v>
          </cell>
        </row>
        <row r="451">
          <cell r="A451" t="str">
            <v>WOS:001084726700001</v>
          </cell>
        </row>
        <row r="452">
          <cell r="A452" t="str">
            <v>WOS:001084726700001</v>
          </cell>
        </row>
        <row r="453">
          <cell r="A453" t="str">
            <v>WOS:001084726700001</v>
          </cell>
        </row>
        <row r="454">
          <cell r="A454" t="str">
            <v>WOS:001084726700001</v>
          </cell>
        </row>
        <row r="455">
          <cell r="A455" t="str">
            <v>WOS:001084726700001</v>
          </cell>
        </row>
        <row r="456">
          <cell r="A456" t="str">
            <v>WOS:001084726700001</v>
          </cell>
        </row>
        <row r="457">
          <cell r="A457" t="str">
            <v>WOS:001084726700001</v>
          </cell>
        </row>
        <row r="458">
          <cell r="A458" t="str">
            <v>WOS:001084726700001</v>
          </cell>
        </row>
        <row r="459">
          <cell r="A459" t="str">
            <v>WOS:001084726700001</v>
          </cell>
        </row>
        <row r="460">
          <cell r="A460" t="str">
            <v>WOS:001084726700001</v>
          </cell>
        </row>
        <row r="461">
          <cell r="A461" t="str">
            <v>WOS:001084726700001</v>
          </cell>
        </row>
        <row r="462">
          <cell r="A462" t="str">
            <v>WOS:001084726700001</v>
          </cell>
        </row>
        <row r="463">
          <cell r="A463" t="str">
            <v>WOS:001084726700001</v>
          </cell>
        </row>
        <row r="464">
          <cell r="A464" t="str">
            <v>WOS:001084726700001</v>
          </cell>
        </row>
        <row r="465">
          <cell r="A465" t="str">
            <v>WOS:001084726700001</v>
          </cell>
        </row>
        <row r="466">
          <cell r="A466" t="str">
            <v>WOS:001084726700001</v>
          </cell>
        </row>
        <row r="467">
          <cell r="A467" t="str">
            <v>WOS:001084726700001</v>
          </cell>
        </row>
        <row r="468">
          <cell r="A468" t="str">
            <v>WOS:001084726700001</v>
          </cell>
        </row>
        <row r="469">
          <cell r="A469" t="str">
            <v>WOS:001084726700001</v>
          </cell>
        </row>
        <row r="470">
          <cell r="A470" t="str">
            <v>WOS:001084726700001</v>
          </cell>
        </row>
        <row r="471">
          <cell r="A471" t="str">
            <v>WOS:001084726700001</v>
          </cell>
        </row>
        <row r="472">
          <cell r="A472" t="str">
            <v>WOS:001084726700001</v>
          </cell>
        </row>
        <row r="473">
          <cell r="A473" t="str">
            <v>WOS:001084726700001</v>
          </cell>
        </row>
        <row r="474">
          <cell r="A474" t="str">
            <v>WOS:001084726700001</v>
          </cell>
        </row>
        <row r="475">
          <cell r="A475" t="str">
            <v>WOS:001084726700001</v>
          </cell>
        </row>
        <row r="476">
          <cell r="A476" t="str">
            <v>WOS:001084726700001</v>
          </cell>
        </row>
        <row r="477">
          <cell r="A477" t="str">
            <v>WOS:001084726700001</v>
          </cell>
        </row>
        <row r="478">
          <cell r="A478" t="str">
            <v>WOS:001084726700001</v>
          </cell>
        </row>
        <row r="479">
          <cell r="A479" t="str">
            <v>WOS:001084726700001</v>
          </cell>
        </row>
        <row r="480">
          <cell r="A480" t="str">
            <v>WOS:001084726700001</v>
          </cell>
        </row>
        <row r="481">
          <cell r="A481" t="str">
            <v>WOS:001084726700001</v>
          </cell>
        </row>
        <row r="482">
          <cell r="A482" t="str">
            <v>WOS:001084726700001</v>
          </cell>
        </row>
        <row r="483">
          <cell r="A483" t="str">
            <v>WOS:001084726700001</v>
          </cell>
        </row>
        <row r="484">
          <cell r="A484" t="str">
            <v>WOS:001084726700001</v>
          </cell>
        </row>
        <row r="485">
          <cell r="A485" t="str">
            <v>WOS:001084726700001</v>
          </cell>
        </row>
        <row r="486">
          <cell r="A486" t="str">
            <v>WOS:001084726700001</v>
          </cell>
        </row>
        <row r="487">
          <cell r="A487" t="str">
            <v>WOS:001084726700001</v>
          </cell>
        </row>
        <row r="488">
          <cell r="A488" t="str">
            <v>WOS:001084726700001</v>
          </cell>
        </row>
        <row r="489">
          <cell r="A489" t="str">
            <v>WOS:001084726700001</v>
          </cell>
        </row>
        <row r="490">
          <cell r="A490" t="str">
            <v>WOS:001084726700001</v>
          </cell>
        </row>
        <row r="491">
          <cell r="A491" t="str">
            <v>WOS:001084726700001</v>
          </cell>
        </row>
        <row r="492">
          <cell r="A492" t="str">
            <v>WOS:001084726700001</v>
          </cell>
        </row>
        <row r="493">
          <cell r="A493" t="str">
            <v>WOS:001084726700001</v>
          </cell>
        </row>
        <row r="494">
          <cell r="A494" t="str">
            <v>WOS:001084726700001</v>
          </cell>
        </row>
        <row r="495">
          <cell r="A495" t="str">
            <v>WOS:001059871100002</v>
          </cell>
        </row>
        <row r="496">
          <cell r="A496" t="str">
            <v>WOS:001059871100002</v>
          </cell>
        </row>
        <row r="497">
          <cell r="A497" t="str">
            <v>WOS:001059871100002</v>
          </cell>
        </row>
        <row r="498">
          <cell r="A498" t="str">
            <v>WOS:001059871100002</v>
          </cell>
        </row>
        <row r="499">
          <cell r="A499" t="str">
            <v>WOS:001059871100002</v>
          </cell>
        </row>
        <row r="500">
          <cell r="A500" t="str">
            <v>WOS:001059871100002</v>
          </cell>
        </row>
        <row r="501">
          <cell r="A501" t="str">
            <v>WOS:001059871100002</v>
          </cell>
        </row>
        <row r="502">
          <cell r="A502" t="str">
            <v>WOS:001070331900001</v>
          </cell>
        </row>
        <row r="503">
          <cell r="A503" t="str">
            <v>WOS:001070331900001</v>
          </cell>
        </row>
        <row r="504">
          <cell r="A504" t="str">
            <v>WOS:001070331900001</v>
          </cell>
        </row>
        <row r="505">
          <cell r="A505" t="str">
            <v>WOS:001070331900001</v>
          </cell>
        </row>
        <row r="506">
          <cell r="A506" t="str">
            <v>WOS:001070331900001</v>
          </cell>
        </row>
        <row r="507">
          <cell r="A507" t="str">
            <v>WOS:001070331900001</v>
          </cell>
        </row>
        <row r="508">
          <cell r="A508" t="str">
            <v>WOS:001070331900001</v>
          </cell>
        </row>
        <row r="509">
          <cell r="A509" t="str">
            <v>WOS:001070331900001</v>
          </cell>
        </row>
        <row r="510">
          <cell r="A510" t="str">
            <v>WOS:001070331900001</v>
          </cell>
        </row>
        <row r="511">
          <cell r="A511" t="str">
            <v>WOS:001070331900001</v>
          </cell>
        </row>
        <row r="512">
          <cell r="A512" t="str">
            <v>WOS:001070331900001</v>
          </cell>
        </row>
        <row r="513">
          <cell r="A513" t="str">
            <v>WOS:001070331900001</v>
          </cell>
        </row>
        <row r="514">
          <cell r="A514" t="str">
            <v>WOS:001070331900001</v>
          </cell>
        </row>
        <row r="515">
          <cell r="A515" t="str">
            <v>WOS:001070331900001</v>
          </cell>
        </row>
        <row r="516">
          <cell r="A516" t="str">
            <v>WOS:001070331900001</v>
          </cell>
        </row>
        <row r="517">
          <cell r="A517" t="str">
            <v>WOS:001070331900001</v>
          </cell>
        </row>
        <row r="518">
          <cell r="A518" t="str">
            <v>WOS:001070331900001</v>
          </cell>
        </row>
        <row r="519">
          <cell r="A519" t="str">
            <v>WOS:001070331900001</v>
          </cell>
        </row>
        <row r="520">
          <cell r="A520" t="str">
            <v>WOS:001070331900001</v>
          </cell>
        </row>
        <row r="521">
          <cell r="A521" t="str">
            <v>WOS:001070331900001</v>
          </cell>
        </row>
        <row r="522">
          <cell r="A522" t="str">
            <v>WOS:001070331900001</v>
          </cell>
        </row>
        <row r="523">
          <cell r="A523" t="str">
            <v>WOS:001070331900001</v>
          </cell>
        </row>
        <row r="524">
          <cell r="A524" t="str">
            <v>WOS:001070331900001</v>
          </cell>
        </row>
        <row r="525">
          <cell r="A525" t="str">
            <v>WOS:001070331900001</v>
          </cell>
        </row>
        <row r="526">
          <cell r="A526" t="str">
            <v>WOS:001070331900001</v>
          </cell>
        </row>
        <row r="527">
          <cell r="A527" t="str">
            <v>WOS:001070331900001</v>
          </cell>
        </row>
        <row r="528">
          <cell r="A528" t="str">
            <v>WOS:001070331900001</v>
          </cell>
        </row>
        <row r="529">
          <cell r="A529" t="str">
            <v>WOS:001070331900001</v>
          </cell>
        </row>
        <row r="530">
          <cell r="A530" t="str">
            <v>WOS:001053470500001</v>
          </cell>
        </row>
        <row r="531">
          <cell r="A531" t="str">
            <v>WOS:001053470500001</v>
          </cell>
        </row>
        <row r="532">
          <cell r="A532" t="str">
            <v>WOS:001053470500001</v>
          </cell>
        </row>
        <row r="533">
          <cell r="A533" t="str">
            <v>WOS:001053470500001</v>
          </cell>
        </row>
        <row r="534">
          <cell r="A534" t="str">
            <v>WOS:001053470500001</v>
          </cell>
        </row>
        <row r="535">
          <cell r="A535" t="str">
            <v>WOS:001053470500001</v>
          </cell>
        </row>
        <row r="536">
          <cell r="A536" t="str">
            <v>WOS:001053470500001</v>
          </cell>
        </row>
        <row r="537">
          <cell r="A537" t="str">
            <v>WOS:001053470500001</v>
          </cell>
        </row>
        <row r="538">
          <cell r="A538" t="str">
            <v>WOS:001053470500001</v>
          </cell>
        </row>
        <row r="539">
          <cell r="A539" t="str">
            <v>WOS:001053470500001</v>
          </cell>
        </row>
        <row r="540">
          <cell r="A540" t="str">
            <v>WOS:001053470500001</v>
          </cell>
        </row>
        <row r="541">
          <cell r="A541" t="str">
            <v>WOS:001053470500001</v>
          </cell>
        </row>
        <row r="542">
          <cell r="A542" t="str">
            <v>WOS:001053470500001</v>
          </cell>
        </row>
        <row r="543">
          <cell r="A543" t="str">
            <v>WOS:001053470500001</v>
          </cell>
        </row>
        <row r="544">
          <cell r="A544" t="str">
            <v>WOS:001053470500001</v>
          </cell>
        </row>
        <row r="545">
          <cell r="A545" t="str">
            <v>WOS:001053470500001</v>
          </cell>
        </row>
        <row r="546">
          <cell r="A546" t="str">
            <v>WOS:001053470500001</v>
          </cell>
        </row>
        <row r="547">
          <cell r="A547" t="str">
            <v>WOS:001053470500001</v>
          </cell>
        </row>
        <row r="548">
          <cell r="A548" t="str">
            <v>WOS:001053470500001</v>
          </cell>
        </row>
        <row r="549">
          <cell r="A549" t="str">
            <v>WOS:001053470500001</v>
          </cell>
        </row>
        <row r="550">
          <cell r="A550" t="str">
            <v>WOS:001053470500001</v>
          </cell>
        </row>
        <row r="551">
          <cell r="A551" t="str">
            <v>WOS:001053470500001</v>
          </cell>
        </row>
        <row r="552">
          <cell r="A552" t="str">
            <v>WOS:001053470500001</v>
          </cell>
        </row>
        <row r="553">
          <cell r="A553" t="str">
            <v>WOS:001053470500001</v>
          </cell>
        </row>
        <row r="554">
          <cell r="A554" t="str">
            <v>WOS:001053470500001</v>
          </cell>
        </row>
        <row r="555">
          <cell r="A555" t="str">
            <v>WOS:001053470500001</v>
          </cell>
        </row>
        <row r="556">
          <cell r="A556" t="str">
            <v>WOS:001053470500001</v>
          </cell>
        </row>
        <row r="557">
          <cell r="A557" t="str">
            <v>WOS:001053470500001</v>
          </cell>
        </row>
        <row r="558">
          <cell r="A558" t="str">
            <v>WOS:001053470500001</v>
          </cell>
        </row>
        <row r="559">
          <cell r="A559" t="str">
            <v>WOS:001053470500001</v>
          </cell>
        </row>
        <row r="560">
          <cell r="A560" t="str">
            <v>WOS:001053470500001</v>
          </cell>
        </row>
        <row r="561">
          <cell r="A561" t="str">
            <v>WOS:001053470500001</v>
          </cell>
        </row>
        <row r="562">
          <cell r="A562" t="str">
            <v>WOS:001053470500001</v>
          </cell>
        </row>
        <row r="563">
          <cell r="A563" t="str">
            <v>WOS:001053470500001</v>
          </cell>
        </row>
        <row r="564">
          <cell r="A564" t="str">
            <v>WOS:001053470500001</v>
          </cell>
        </row>
        <row r="565">
          <cell r="A565" t="str">
            <v>WOS:001053470500001</v>
          </cell>
        </row>
        <row r="566">
          <cell r="A566" t="str">
            <v>WOS:001053470500001</v>
          </cell>
        </row>
        <row r="567">
          <cell r="A567" t="str">
            <v>WOS:001053470500001</v>
          </cell>
        </row>
        <row r="568">
          <cell r="A568" t="str">
            <v>WOS:001053470500001</v>
          </cell>
        </row>
        <row r="569">
          <cell r="A569" t="str">
            <v>WOS:001053470500001</v>
          </cell>
        </row>
        <row r="570">
          <cell r="A570" t="str">
            <v>WOS:001053470500001</v>
          </cell>
        </row>
        <row r="571">
          <cell r="A571" t="str">
            <v>WOS:001053470500001</v>
          </cell>
        </row>
        <row r="572">
          <cell r="A572" t="str">
            <v>WOS:001053470500001</v>
          </cell>
        </row>
        <row r="573">
          <cell r="A573" t="str">
            <v>WOS:001053470500001</v>
          </cell>
        </row>
        <row r="574">
          <cell r="A574" t="str">
            <v>WOS:001053470500001</v>
          </cell>
        </row>
        <row r="575">
          <cell r="A575" t="str">
            <v>WOS:001053470500001</v>
          </cell>
        </row>
        <row r="576">
          <cell r="A576" t="str">
            <v>WOS:001053470500001</v>
          </cell>
        </row>
        <row r="577">
          <cell r="A577" t="str">
            <v>WOS:001053470500001</v>
          </cell>
        </row>
        <row r="578">
          <cell r="A578" t="str">
            <v>WOS:001053470500001</v>
          </cell>
        </row>
        <row r="579">
          <cell r="A579" t="str">
            <v>WOS:001053470500001</v>
          </cell>
        </row>
        <row r="580">
          <cell r="A580" t="str">
            <v>WOS:001053470500001</v>
          </cell>
        </row>
        <row r="581">
          <cell r="A581" t="str">
            <v>WOS:001053470500001</v>
          </cell>
        </row>
        <row r="582">
          <cell r="A582" t="str">
            <v>WOS:001053470500001</v>
          </cell>
        </row>
        <row r="583">
          <cell r="A583" t="str">
            <v>WOS:001053470500001</v>
          </cell>
        </row>
        <row r="584">
          <cell r="A584" t="str">
            <v>WOS:001053470500001</v>
          </cell>
        </row>
        <row r="585">
          <cell r="A585" t="str">
            <v>WOS:001053470500001</v>
          </cell>
        </row>
        <row r="586">
          <cell r="A586" t="str">
            <v>WOS:001053470500001</v>
          </cell>
        </row>
        <row r="587">
          <cell r="A587" t="str">
            <v>WOS:001053470500001</v>
          </cell>
        </row>
        <row r="588">
          <cell r="A588" t="str">
            <v>WOS:001053470500001</v>
          </cell>
        </row>
        <row r="589">
          <cell r="A589" t="str">
            <v>WOS:001053470500001</v>
          </cell>
        </row>
        <row r="590">
          <cell r="A590" t="str">
            <v>WOS:001053470500001</v>
          </cell>
        </row>
        <row r="591">
          <cell r="A591" t="str">
            <v>WOS:001053470500001</v>
          </cell>
        </row>
        <row r="592">
          <cell r="A592" t="str">
            <v>WOS:001053470500001</v>
          </cell>
        </row>
        <row r="593">
          <cell r="A593" t="str">
            <v>WOS:001053470500001</v>
          </cell>
        </row>
        <row r="594">
          <cell r="A594" t="str">
            <v>WOS:001053470500001</v>
          </cell>
        </row>
        <row r="595">
          <cell r="A595" t="str">
            <v>WOS:001053470500001</v>
          </cell>
        </row>
        <row r="596">
          <cell r="A596" t="str">
            <v>WOS:001053470500001</v>
          </cell>
        </row>
        <row r="597">
          <cell r="A597" t="str">
            <v>WOS:001053470500001</v>
          </cell>
        </row>
        <row r="598">
          <cell r="A598" t="str">
            <v>WOS:001053470500001</v>
          </cell>
        </row>
        <row r="599">
          <cell r="A599" t="str">
            <v>WOS:001053470500001</v>
          </cell>
        </row>
        <row r="600">
          <cell r="A600" t="str">
            <v>WOS:001053470500001</v>
          </cell>
        </row>
        <row r="601">
          <cell r="A601" t="str">
            <v>WOS:001053470500001</v>
          </cell>
        </row>
        <row r="602">
          <cell r="A602" t="str">
            <v>WOS:001053470500001</v>
          </cell>
        </row>
        <row r="603">
          <cell r="A603" t="str">
            <v>WOS:001053470500001</v>
          </cell>
        </row>
        <row r="604">
          <cell r="A604" t="str">
            <v>WOS:001053470500001</v>
          </cell>
        </row>
        <row r="605">
          <cell r="A605" t="str">
            <v>WOS:001053470500001</v>
          </cell>
        </row>
        <row r="606">
          <cell r="A606" t="str">
            <v>WOS:001053470500001</v>
          </cell>
        </row>
        <row r="607">
          <cell r="A607" t="str">
            <v>WOS:001053470500001</v>
          </cell>
        </row>
        <row r="608">
          <cell r="A608" t="str">
            <v>WOS:001053470500001</v>
          </cell>
        </row>
        <row r="609">
          <cell r="A609" t="str">
            <v>WOS:001053470500001</v>
          </cell>
        </row>
        <row r="610">
          <cell r="A610" t="str">
            <v>WOS:001053470500001</v>
          </cell>
        </row>
        <row r="611">
          <cell r="A611" t="str">
            <v>WOS:001053470500001</v>
          </cell>
        </row>
        <row r="612">
          <cell r="A612" t="str">
            <v>WOS:001053470500001</v>
          </cell>
        </row>
        <row r="613">
          <cell r="A613" t="str">
            <v>WOS:001053470500001</v>
          </cell>
        </row>
        <row r="614">
          <cell r="A614" t="str">
            <v>WOS:001053470500001</v>
          </cell>
        </row>
        <row r="615">
          <cell r="A615" t="str">
            <v>WOS:001053470500001</v>
          </cell>
        </row>
        <row r="616">
          <cell r="A616" t="str">
            <v>WOS:001053470500001</v>
          </cell>
        </row>
        <row r="617">
          <cell r="A617" t="str">
            <v>WOS:001053470500001</v>
          </cell>
        </row>
        <row r="618">
          <cell r="A618" t="str">
            <v>WOS:001053470500001</v>
          </cell>
        </row>
        <row r="619">
          <cell r="A619" t="str">
            <v>WOS:001053470500001</v>
          </cell>
        </row>
        <row r="620">
          <cell r="A620" t="str">
            <v>WOS:001053470500001</v>
          </cell>
        </row>
        <row r="621">
          <cell r="A621" t="str">
            <v>WOS:001053470500001</v>
          </cell>
        </row>
        <row r="622">
          <cell r="A622" t="str">
            <v>WOS:001053470500001</v>
          </cell>
        </row>
        <row r="623">
          <cell r="A623" t="str">
            <v>WOS:001053470500001</v>
          </cell>
        </row>
        <row r="624">
          <cell r="A624" t="str">
            <v>WOS:001053470500001</v>
          </cell>
        </row>
        <row r="625">
          <cell r="A625" t="str">
            <v>WOS:001053470500001</v>
          </cell>
        </row>
        <row r="626">
          <cell r="A626" t="str">
            <v>WOS:001053470500001</v>
          </cell>
        </row>
        <row r="627">
          <cell r="A627" t="str">
            <v>WOS:001053470500001</v>
          </cell>
        </row>
        <row r="628">
          <cell r="A628" t="str">
            <v>WOS:001053470500001</v>
          </cell>
        </row>
        <row r="629">
          <cell r="A629" t="str">
            <v>WOS:001053470500001</v>
          </cell>
        </row>
        <row r="630">
          <cell r="A630" t="str">
            <v>WOS:001053470500001</v>
          </cell>
        </row>
        <row r="631">
          <cell r="A631" t="str">
            <v>WOS:001053470500001</v>
          </cell>
        </row>
        <row r="632">
          <cell r="A632" t="str">
            <v>WOS:001053470500001</v>
          </cell>
        </row>
        <row r="633">
          <cell r="A633" t="str">
            <v>WOS:001053470500001</v>
          </cell>
        </row>
        <row r="634">
          <cell r="A634" t="str">
            <v>WOS:001053470500001</v>
          </cell>
        </row>
        <row r="635">
          <cell r="A635" t="str">
            <v>WOS:001053470500001</v>
          </cell>
        </row>
        <row r="636">
          <cell r="A636" t="str">
            <v>WOS:001053470500001</v>
          </cell>
        </row>
        <row r="637">
          <cell r="A637" t="str">
            <v>WOS:001053470500001</v>
          </cell>
        </row>
        <row r="638">
          <cell r="A638" t="str">
            <v>WOS:001053470500001</v>
          </cell>
        </row>
        <row r="639">
          <cell r="A639" t="str">
            <v>WOS:001053470500001</v>
          </cell>
        </row>
        <row r="640">
          <cell r="A640" t="str">
            <v>WOS:001053470500001</v>
          </cell>
        </row>
        <row r="641">
          <cell r="A641" t="str">
            <v>WOS:001053470500001</v>
          </cell>
        </row>
        <row r="642">
          <cell r="A642" t="str">
            <v>WOS:001053470500001</v>
          </cell>
        </row>
        <row r="643">
          <cell r="A643" t="str">
            <v>WOS:001053470500001</v>
          </cell>
        </row>
        <row r="644">
          <cell r="A644" t="str">
            <v>WOS:001053470500001</v>
          </cell>
        </row>
        <row r="645">
          <cell r="A645" t="str">
            <v>WOS:001053470500001</v>
          </cell>
        </row>
        <row r="646">
          <cell r="A646" t="str">
            <v>WOS:001053470500001</v>
          </cell>
        </row>
        <row r="647">
          <cell r="A647" t="str">
            <v>WOS:001053470500001</v>
          </cell>
        </row>
        <row r="648">
          <cell r="A648" t="str">
            <v>WOS:001053470500001</v>
          </cell>
        </row>
        <row r="649">
          <cell r="A649" t="str">
            <v>WOS:001053470500001</v>
          </cell>
        </row>
        <row r="650">
          <cell r="A650" t="str">
            <v>WOS:001053470500001</v>
          </cell>
        </row>
        <row r="651">
          <cell r="A651" t="str">
            <v>WOS:001053470500001</v>
          </cell>
        </row>
        <row r="652">
          <cell r="A652" t="str">
            <v>WOS:001053470500001</v>
          </cell>
        </row>
        <row r="653">
          <cell r="A653" t="str">
            <v>WOS:001053470500001</v>
          </cell>
        </row>
        <row r="654">
          <cell r="A654" t="str">
            <v>WOS:001053470500001</v>
          </cell>
        </row>
        <row r="655">
          <cell r="A655" t="str">
            <v>WOS:001053470500001</v>
          </cell>
        </row>
        <row r="656">
          <cell r="A656" t="str">
            <v>WOS:001053470500001</v>
          </cell>
        </row>
        <row r="657">
          <cell r="A657" t="str">
            <v>WOS:001053470500001</v>
          </cell>
        </row>
        <row r="658">
          <cell r="A658" t="str">
            <v>WOS:001053470500001</v>
          </cell>
        </row>
        <row r="659">
          <cell r="A659" t="str">
            <v>WOS:001053470500001</v>
          </cell>
        </row>
        <row r="660">
          <cell r="A660" t="str">
            <v>WOS:001053470500001</v>
          </cell>
        </row>
        <row r="661">
          <cell r="A661" t="str">
            <v>WOS:001053470500001</v>
          </cell>
        </row>
        <row r="662">
          <cell r="A662" t="str">
            <v>WOS:001053470500001</v>
          </cell>
        </row>
        <row r="663">
          <cell r="A663" t="str">
            <v>WOS:001053470500001</v>
          </cell>
        </row>
        <row r="664">
          <cell r="A664" t="str">
            <v>WOS:001053470500001</v>
          </cell>
        </row>
        <row r="665">
          <cell r="A665" t="str">
            <v>WOS:001053470500001</v>
          </cell>
        </row>
        <row r="666">
          <cell r="A666" t="str">
            <v>WOS:001053470500001</v>
          </cell>
        </row>
        <row r="667">
          <cell r="A667" t="str">
            <v>WOS:001053470500001</v>
          </cell>
        </row>
        <row r="668">
          <cell r="A668" t="str">
            <v>WOS:001053470500001</v>
          </cell>
        </row>
        <row r="669">
          <cell r="A669" t="str">
            <v>WOS:001053470500001</v>
          </cell>
        </row>
        <row r="670">
          <cell r="A670" t="str">
            <v>WOS:001053470500001</v>
          </cell>
        </row>
        <row r="671">
          <cell r="A671" t="str">
            <v>WOS:001053470500001</v>
          </cell>
        </row>
        <row r="672">
          <cell r="A672" t="str">
            <v>WOS:001053470500001</v>
          </cell>
        </row>
        <row r="673">
          <cell r="A673" t="str">
            <v>WOS:001053470500001</v>
          </cell>
        </row>
        <row r="674">
          <cell r="A674" t="str">
            <v>WOS:001053470500001</v>
          </cell>
        </row>
        <row r="675">
          <cell r="A675" t="str">
            <v>WOS:001053470500001</v>
          </cell>
        </row>
        <row r="676">
          <cell r="A676" t="str">
            <v>WOS:001053470500001</v>
          </cell>
        </row>
        <row r="677">
          <cell r="A677" t="str">
            <v>WOS:001053470500001</v>
          </cell>
        </row>
        <row r="678">
          <cell r="A678" t="str">
            <v>WOS:001053470500001</v>
          </cell>
        </row>
        <row r="679">
          <cell r="A679" t="str">
            <v>WOS:001053470500001</v>
          </cell>
        </row>
        <row r="680">
          <cell r="A680" t="str">
            <v>WOS:001053470500001</v>
          </cell>
        </row>
        <row r="681">
          <cell r="A681" t="str">
            <v>WOS:001053470500001</v>
          </cell>
        </row>
        <row r="682">
          <cell r="A682" t="str">
            <v>WOS:001053470500001</v>
          </cell>
        </row>
        <row r="683">
          <cell r="A683" t="str">
            <v>WOS:001053470500001</v>
          </cell>
        </row>
        <row r="684">
          <cell r="A684" t="str">
            <v>WOS:001053470500001</v>
          </cell>
        </row>
        <row r="685">
          <cell r="A685" t="str">
            <v>WOS:001053470500001</v>
          </cell>
        </row>
        <row r="686">
          <cell r="A686" t="str">
            <v>WOS:001053491400001</v>
          </cell>
        </row>
        <row r="687">
          <cell r="A687" t="str">
            <v>WOS:001053491400001</v>
          </cell>
        </row>
        <row r="688">
          <cell r="A688" t="str">
            <v>WOS:001053491400001</v>
          </cell>
        </row>
        <row r="689">
          <cell r="A689" t="str">
            <v>WOS:001053491400001</v>
          </cell>
        </row>
        <row r="690">
          <cell r="A690" t="str">
            <v>WOS:001053491400001</v>
          </cell>
        </row>
        <row r="691">
          <cell r="A691" t="str">
            <v>WOS:001053491400001</v>
          </cell>
        </row>
        <row r="692">
          <cell r="A692" t="str">
            <v>WOS:001053491400001</v>
          </cell>
        </row>
        <row r="693">
          <cell r="A693" t="str">
            <v>WOS:001053491400001</v>
          </cell>
        </row>
        <row r="694">
          <cell r="A694" t="str">
            <v>WOS:001053491400001</v>
          </cell>
        </row>
        <row r="695">
          <cell r="A695" t="str">
            <v>WOS:001053491400001</v>
          </cell>
        </row>
        <row r="696">
          <cell r="A696" t="str">
            <v>WOS:001053491400001</v>
          </cell>
        </row>
        <row r="697">
          <cell r="A697" t="str">
            <v>WOS:001053491400001</v>
          </cell>
        </row>
        <row r="698">
          <cell r="A698" t="str">
            <v>WOS:001053491400001</v>
          </cell>
        </row>
        <row r="699">
          <cell r="A699" t="str">
            <v>WOS:001053491400001</v>
          </cell>
        </row>
        <row r="700">
          <cell r="A700" t="str">
            <v>WOS:001053491400001</v>
          </cell>
        </row>
        <row r="701">
          <cell r="A701" t="str">
            <v>WOS:001053491400001</v>
          </cell>
        </row>
        <row r="702">
          <cell r="A702" t="str">
            <v>WOS:001053491400001</v>
          </cell>
        </row>
        <row r="703">
          <cell r="A703" t="str">
            <v>WOS:001053491400001</v>
          </cell>
        </row>
        <row r="704">
          <cell r="A704" t="str">
            <v>WOS:001053491400001</v>
          </cell>
        </row>
        <row r="705">
          <cell r="A705" t="str">
            <v>WOS:001053491400001</v>
          </cell>
        </row>
        <row r="706">
          <cell r="A706" t="str">
            <v>WOS:001053491400001</v>
          </cell>
        </row>
        <row r="707">
          <cell r="A707" t="str">
            <v>WOS:001053491400001</v>
          </cell>
        </row>
        <row r="708">
          <cell r="A708" t="str">
            <v>WOS:001053491400001</v>
          </cell>
        </row>
        <row r="709">
          <cell r="A709" t="str">
            <v>WOS:001053491400001</v>
          </cell>
        </row>
        <row r="710">
          <cell r="A710" t="str">
            <v>WOS:001053491400001</v>
          </cell>
        </row>
        <row r="711">
          <cell r="A711" t="str">
            <v>WOS:001053491400001</v>
          </cell>
        </row>
        <row r="712">
          <cell r="A712" t="str">
            <v>WOS:001053491400001</v>
          </cell>
        </row>
        <row r="713">
          <cell r="A713" t="str">
            <v>WOS:001053491400001</v>
          </cell>
        </row>
        <row r="714">
          <cell r="A714" t="str">
            <v>WOS:001053491400001</v>
          </cell>
        </row>
        <row r="715">
          <cell r="A715" t="str">
            <v>WOS:001053491400001</v>
          </cell>
        </row>
        <row r="716">
          <cell r="A716" t="str">
            <v>WOS:001053491400001</v>
          </cell>
        </row>
        <row r="717">
          <cell r="A717" t="str">
            <v>WOS:001053491400001</v>
          </cell>
        </row>
        <row r="718">
          <cell r="A718" t="str">
            <v>WOS:001053491400001</v>
          </cell>
        </row>
        <row r="719">
          <cell r="A719" t="str">
            <v>WOS:001053491400001</v>
          </cell>
        </row>
        <row r="720">
          <cell r="A720" t="str">
            <v>WOS:001053491400001</v>
          </cell>
        </row>
        <row r="721">
          <cell r="A721" t="str">
            <v>WOS:001053491400001</v>
          </cell>
        </row>
        <row r="722">
          <cell r="A722" t="str">
            <v>WOS:001053491400001</v>
          </cell>
        </row>
        <row r="723">
          <cell r="A723" t="str">
            <v>WOS:001053491400001</v>
          </cell>
        </row>
        <row r="724">
          <cell r="A724" t="str">
            <v>WOS:001053491400001</v>
          </cell>
        </row>
        <row r="725">
          <cell r="A725" t="str">
            <v>WOS:001053491400001</v>
          </cell>
        </row>
        <row r="726">
          <cell r="A726" t="str">
            <v>WOS:001053491400001</v>
          </cell>
        </row>
        <row r="727">
          <cell r="A727" t="str">
            <v>WOS:001053491400001</v>
          </cell>
        </row>
        <row r="728">
          <cell r="A728" t="str">
            <v>WOS:001053491400001</v>
          </cell>
        </row>
        <row r="729">
          <cell r="A729" t="str">
            <v>WOS:001053491400001</v>
          </cell>
        </row>
        <row r="730">
          <cell r="A730" t="str">
            <v>WOS:001053491400001</v>
          </cell>
        </row>
        <row r="731">
          <cell r="A731" t="str">
            <v>WOS:001053491400001</v>
          </cell>
        </row>
        <row r="732">
          <cell r="A732" t="str">
            <v>WOS:001053491400001</v>
          </cell>
        </row>
        <row r="733">
          <cell r="A733" t="str">
            <v>WOS:001053491400001</v>
          </cell>
        </row>
        <row r="734">
          <cell r="A734" t="str">
            <v>WOS:001053491400001</v>
          </cell>
        </row>
        <row r="735">
          <cell r="A735" t="str">
            <v>WOS:001053491400001</v>
          </cell>
        </row>
        <row r="736">
          <cell r="A736" t="str">
            <v>WOS:001053491400001</v>
          </cell>
        </row>
        <row r="737">
          <cell r="A737" t="str">
            <v>WOS:001053491400001</v>
          </cell>
        </row>
        <row r="738">
          <cell r="A738" t="str">
            <v>WOS:001053491400001</v>
          </cell>
        </row>
        <row r="739">
          <cell r="A739" t="str">
            <v>WOS:001053491400001</v>
          </cell>
        </row>
        <row r="740">
          <cell r="A740" t="str">
            <v>WOS:001053491400001</v>
          </cell>
        </row>
        <row r="741">
          <cell r="A741" t="str">
            <v>WOS:001053491400001</v>
          </cell>
        </row>
        <row r="742">
          <cell r="A742" t="str">
            <v>WOS:001053491400001</v>
          </cell>
        </row>
        <row r="743">
          <cell r="A743" t="str">
            <v>WOS:001053491400001</v>
          </cell>
        </row>
        <row r="744">
          <cell r="A744" t="str">
            <v>WOS:001053491400001</v>
          </cell>
        </row>
        <row r="745">
          <cell r="A745" t="str">
            <v>WOS:001053491400001</v>
          </cell>
        </row>
        <row r="746">
          <cell r="A746" t="str">
            <v>WOS:001053491400001</v>
          </cell>
        </row>
        <row r="747">
          <cell r="A747" t="str">
            <v>WOS:001053491400001</v>
          </cell>
        </row>
        <row r="748">
          <cell r="A748" t="str">
            <v>WOS:001053491400001</v>
          </cell>
        </row>
        <row r="749">
          <cell r="A749" t="str">
            <v>WOS:001053491400001</v>
          </cell>
        </row>
        <row r="750">
          <cell r="A750" t="str">
            <v>WOS:001053491400001</v>
          </cell>
        </row>
        <row r="751">
          <cell r="A751" t="str">
            <v>WOS:001053491400001</v>
          </cell>
        </row>
        <row r="752">
          <cell r="A752" t="str">
            <v>WOS:001053491400001</v>
          </cell>
        </row>
        <row r="753">
          <cell r="A753" t="str">
            <v>WOS:001053491400001</v>
          </cell>
        </row>
        <row r="754">
          <cell r="A754" t="str">
            <v>WOS:001053491400001</v>
          </cell>
        </row>
        <row r="755">
          <cell r="A755" t="str">
            <v>WOS:001053491400001</v>
          </cell>
        </row>
        <row r="756">
          <cell r="A756" t="str">
            <v>WOS:001053491400001</v>
          </cell>
        </row>
        <row r="757">
          <cell r="A757" t="str">
            <v>WOS:001053491400001</v>
          </cell>
        </row>
        <row r="758">
          <cell r="A758" t="str">
            <v>WOS:001053491400001</v>
          </cell>
        </row>
        <row r="759">
          <cell r="A759" t="str">
            <v>WOS:001053491400001</v>
          </cell>
        </row>
        <row r="760">
          <cell r="A760" t="str">
            <v>WOS:001053491400001</v>
          </cell>
        </row>
        <row r="761">
          <cell r="A761" t="str">
            <v>WOS:001053491400001</v>
          </cell>
        </row>
        <row r="762">
          <cell r="A762" t="str">
            <v>WOS:001053491400001</v>
          </cell>
        </row>
        <row r="763">
          <cell r="A763" t="str">
            <v>WOS:001053491400001</v>
          </cell>
        </row>
        <row r="764">
          <cell r="A764" t="str">
            <v>WOS:001053491400001</v>
          </cell>
        </row>
        <row r="765">
          <cell r="A765" t="str">
            <v>WOS:001053491400001</v>
          </cell>
        </row>
        <row r="766">
          <cell r="A766" t="str">
            <v>WOS:001053491400001</v>
          </cell>
        </row>
        <row r="767">
          <cell r="A767" t="str">
            <v>WOS:001053491400001</v>
          </cell>
        </row>
        <row r="768">
          <cell r="A768" t="str">
            <v>WOS:001053491400001</v>
          </cell>
        </row>
        <row r="769">
          <cell r="A769" t="str">
            <v>WOS:001053491400001</v>
          </cell>
        </row>
        <row r="770">
          <cell r="A770" t="str">
            <v>WOS:001053491400001</v>
          </cell>
        </row>
        <row r="771">
          <cell r="A771" t="str">
            <v>WOS:001053491400001</v>
          </cell>
        </row>
        <row r="772">
          <cell r="A772" t="str">
            <v>WOS:001053491400001</v>
          </cell>
        </row>
        <row r="773">
          <cell r="A773" t="str">
            <v>WOS:001053491400001</v>
          </cell>
        </row>
        <row r="774">
          <cell r="A774" t="str">
            <v>WOS:001053491400001</v>
          </cell>
        </row>
        <row r="775">
          <cell r="A775" t="str">
            <v>WOS:001053491400001</v>
          </cell>
        </row>
        <row r="776">
          <cell r="A776" t="str">
            <v>WOS:001053491400001</v>
          </cell>
        </row>
        <row r="777">
          <cell r="A777" t="str">
            <v>WOS:001053491400001</v>
          </cell>
        </row>
        <row r="778">
          <cell r="A778" t="str">
            <v>WOS:001053491400001</v>
          </cell>
        </row>
        <row r="779">
          <cell r="A779" t="str">
            <v>WOS:001053491400001</v>
          </cell>
        </row>
        <row r="780">
          <cell r="A780" t="str">
            <v>WOS:001053491400001</v>
          </cell>
        </row>
        <row r="781">
          <cell r="A781" t="str">
            <v>WOS:001053491400001</v>
          </cell>
        </row>
        <row r="782">
          <cell r="A782" t="str">
            <v>WOS:001053491400001</v>
          </cell>
        </row>
        <row r="783">
          <cell r="A783" t="str">
            <v>WOS:001053491400001</v>
          </cell>
        </row>
        <row r="784">
          <cell r="A784" t="str">
            <v>WOS:001053491400001</v>
          </cell>
        </row>
        <row r="785">
          <cell r="A785" t="str">
            <v>WOS:001053491400001</v>
          </cell>
        </row>
        <row r="786">
          <cell r="A786" t="str">
            <v>WOS:001053491400001</v>
          </cell>
        </row>
        <row r="787">
          <cell r="A787" t="str">
            <v>WOS:001053491400001</v>
          </cell>
        </row>
        <row r="788">
          <cell r="A788" t="str">
            <v>WOS:001053491400001</v>
          </cell>
        </row>
        <row r="789">
          <cell r="A789" t="str">
            <v>WOS:001053491400001</v>
          </cell>
        </row>
        <row r="790">
          <cell r="A790" t="str">
            <v>WOS:001053491400001</v>
          </cell>
        </row>
        <row r="791">
          <cell r="A791" t="str">
            <v>WOS:001053491400001</v>
          </cell>
        </row>
        <row r="792">
          <cell r="A792" t="str">
            <v>WOS:001053491400001</v>
          </cell>
        </row>
        <row r="793">
          <cell r="A793" t="str">
            <v>WOS:001053491400001</v>
          </cell>
        </row>
        <row r="794">
          <cell r="A794" t="str">
            <v>WOS:001053491400001</v>
          </cell>
        </row>
        <row r="795">
          <cell r="A795" t="str">
            <v>WOS:001053491400001</v>
          </cell>
        </row>
        <row r="796">
          <cell r="A796" t="str">
            <v>WOS:001053491400001</v>
          </cell>
        </row>
        <row r="797">
          <cell r="A797" t="str">
            <v>WOS:001053491400001</v>
          </cell>
        </row>
        <row r="798">
          <cell r="A798" t="str">
            <v>WOS:001053491400001</v>
          </cell>
        </row>
        <row r="799">
          <cell r="A799" t="str">
            <v>WOS:001053491400001</v>
          </cell>
        </row>
        <row r="800">
          <cell r="A800" t="str">
            <v>WOS:001053491400001</v>
          </cell>
        </row>
        <row r="801">
          <cell r="A801" t="str">
            <v>WOS:001053491400001</v>
          </cell>
        </row>
        <row r="802">
          <cell r="A802" t="str">
            <v>WOS:001053491400001</v>
          </cell>
        </row>
        <row r="803">
          <cell r="A803" t="str">
            <v>WOS:001053491400001</v>
          </cell>
        </row>
        <row r="804">
          <cell r="A804" t="str">
            <v>WOS:001053491400001</v>
          </cell>
        </row>
        <row r="805">
          <cell r="A805" t="str">
            <v>WOS:001053491400001</v>
          </cell>
        </row>
        <row r="806">
          <cell r="A806" t="str">
            <v>WOS:001053491400001</v>
          </cell>
        </row>
        <row r="807">
          <cell r="A807" t="str">
            <v>WOS:001053491400001</v>
          </cell>
        </row>
        <row r="808">
          <cell r="A808" t="str">
            <v>WOS:001053491400001</v>
          </cell>
        </row>
        <row r="809">
          <cell r="A809" t="str">
            <v>WOS:001053491400001</v>
          </cell>
        </row>
        <row r="810">
          <cell r="A810" t="str">
            <v>WOS:001053491400001</v>
          </cell>
        </row>
        <row r="811">
          <cell r="A811" t="str">
            <v>WOS:001053491400001</v>
          </cell>
        </row>
        <row r="812">
          <cell r="A812" t="str">
            <v>WOS:001053491400001</v>
          </cell>
        </row>
        <row r="813">
          <cell r="A813" t="str">
            <v>WOS:001053491400001</v>
          </cell>
        </row>
        <row r="814">
          <cell r="A814" t="str">
            <v>WOS:001053491400001</v>
          </cell>
        </row>
        <row r="815">
          <cell r="A815" t="str">
            <v>WOS:001053491400001</v>
          </cell>
        </row>
        <row r="816">
          <cell r="A816" t="str">
            <v>WOS:001053491400001</v>
          </cell>
        </row>
        <row r="817">
          <cell r="A817" t="str">
            <v>WOS:001053491400001</v>
          </cell>
        </row>
        <row r="818">
          <cell r="A818" t="str">
            <v>WOS:001053491400001</v>
          </cell>
        </row>
        <row r="819">
          <cell r="A819" t="str">
            <v>WOS:001053491400001</v>
          </cell>
        </row>
        <row r="820">
          <cell r="A820" t="str">
            <v>WOS:001053491400001</v>
          </cell>
        </row>
        <row r="821">
          <cell r="A821" t="str">
            <v>WOS:001053491400001</v>
          </cell>
        </row>
        <row r="822">
          <cell r="A822" t="str">
            <v>WOS:001053491400001</v>
          </cell>
        </row>
        <row r="823">
          <cell r="A823" t="str">
            <v>WOS:001053491400001</v>
          </cell>
        </row>
        <row r="824">
          <cell r="A824" t="str">
            <v>WOS:001053491400001</v>
          </cell>
        </row>
        <row r="825">
          <cell r="A825" t="str">
            <v>WOS:001053491400001</v>
          </cell>
        </row>
        <row r="826">
          <cell r="A826" t="str">
            <v>WOS:001053491400001</v>
          </cell>
        </row>
        <row r="827">
          <cell r="A827" t="str">
            <v>WOS:001053491400001</v>
          </cell>
        </row>
        <row r="828">
          <cell r="A828" t="str">
            <v>WOS:001053491400001</v>
          </cell>
        </row>
        <row r="829">
          <cell r="A829" t="str">
            <v>WOS:001053491400001</v>
          </cell>
        </row>
        <row r="830">
          <cell r="A830" t="str">
            <v>WOS:001053491400001</v>
          </cell>
        </row>
        <row r="831">
          <cell r="A831" t="str">
            <v>WOS:001053491400001</v>
          </cell>
        </row>
        <row r="832">
          <cell r="A832" t="str">
            <v>WOS:001053491400001</v>
          </cell>
        </row>
        <row r="833">
          <cell r="A833" t="str">
            <v>WOS:001053491400001</v>
          </cell>
        </row>
        <row r="834">
          <cell r="A834" t="str">
            <v>WOS:001053491400001</v>
          </cell>
        </row>
        <row r="835">
          <cell r="A835" t="str">
            <v>WOS:001053491400001</v>
          </cell>
        </row>
        <row r="836">
          <cell r="A836" t="str">
            <v>WOS:001053491400001</v>
          </cell>
        </row>
        <row r="837">
          <cell r="A837" t="str">
            <v>WOS:001053491400001</v>
          </cell>
        </row>
        <row r="838">
          <cell r="A838" t="str">
            <v>WOS:001053491400001</v>
          </cell>
        </row>
        <row r="839">
          <cell r="A839" t="str">
            <v>WOS:001053491400001</v>
          </cell>
        </row>
        <row r="840">
          <cell r="A840" t="str">
            <v>WOS:001053491400001</v>
          </cell>
        </row>
        <row r="841">
          <cell r="A841" t="str">
            <v>WOS:001053491400001</v>
          </cell>
        </row>
        <row r="842">
          <cell r="A842" t="str">
            <v>WOS:001052099800001</v>
          </cell>
        </row>
        <row r="843">
          <cell r="A843" t="str">
            <v>WOS:001052099800001</v>
          </cell>
        </row>
        <row r="844">
          <cell r="A844" t="str">
            <v>WOS:001059135400001</v>
          </cell>
        </row>
        <row r="845">
          <cell r="A845" t="str">
            <v>WOS:001059733100001</v>
          </cell>
        </row>
        <row r="846">
          <cell r="A846" t="str">
            <v>WOS:001059733100001</v>
          </cell>
        </row>
        <row r="847">
          <cell r="A847" t="str">
            <v>WOS:001059733100001</v>
          </cell>
        </row>
        <row r="848">
          <cell r="A848" t="str">
            <v>WOS:001059733100001</v>
          </cell>
        </row>
        <row r="849">
          <cell r="A849" t="str">
            <v>WOS:001059733100001</v>
          </cell>
        </row>
        <row r="850">
          <cell r="A850" t="str">
            <v>WOS:001052609000001</v>
          </cell>
        </row>
        <row r="851">
          <cell r="A851" t="str">
            <v>WOS:001052609000001</v>
          </cell>
        </row>
        <row r="852">
          <cell r="A852" t="str">
            <v>WOS:001045490600001</v>
          </cell>
        </row>
        <row r="853">
          <cell r="A853" t="str">
            <v>WOS:001045490600001</v>
          </cell>
        </row>
        <row r="854">
          <cell r="A854" t="str">
            <v>WOS:001045490600001</v>
          </cell>
        </row>
        <row r="855">
          <cell r="A855" t="str">
            <v>WOS:001045490600001</v>
          </cell>
        </row>
        <row r="856">
          <cell r="A856" t="str">
            <v>WOS:001045490600001</v>
          </cell>
        </row>
        <row r="857">
          <cell r="A857" t="str">
            <v>WOS:001045490600001</v>
          </cell>
        </row>
        <row r="858">
          <cell r="A858" t="str">
            <v>WOS:001045490600001</v>
          </cell>
        </row>
        <row r="859">
          <cell r="A859" t="str">
            <v>WOS:001045490600001</v>
          </cell>
        </row>
        <row r="860">
          <cell r="A860" t="str">
            <v>WOS:001045490600001</v>
          </cell>
        </row>
        <row r="861">
          <cell r="A861" t="str">
            <v>WOS:001045490600001</v>
          </cell>
        </row>
        <row r="862">
          <cell r="A862" t="str">
            <v>WOS:001045490600001</v>
          </cell>
        </row>
        <row r="863">
          <cell r="A863" t="str">
            <v>WOS:001045490600001</v>
          </cell>
        </row>
        <row r="864">
          <cell r="A864" t="str">
            <v>WOS:001048344800013</v>
          </cell>
        </row>
        <row r="865">
          <cell r="A865" t="str">
            <v>WOS:001048344800013</v>
          </cell>
        </row>
        <row r="866">
          <cell r="A866" t="str">
            <v>WOS:001048344800013</v>
          </cell>
        </row>
        <row r="867">
          <cell r="A867" t="str">
            <v>WOS:001048344800013</v>
          </cell>
        </row>
        <row r="868">
          <cell r="A868" t="str">
            <v>WOS:001048344800013</v>
          </cell>
        </row>
        <row r="869">
          <cell r="A869" t="str">
            <v>WOS:001048344800013</v>
          </cell>
        </row>
        <row r="870">
          <cell r="A870" t="str">
            <v>WOS:001056138300001</v>
          </cell>
        </row>
        <row r="871">
          <cell r="A871" t="str">
            <v>WOS:001046336700001</v>
          </cell>
        </row>
        <row r="872">
          <cell r="A872" t="str">
            <v>WOS:001046368500001</v>
          </cell>
        </row>
        <row r="873">
          <cell r="A873" t="str">
            <v>WOS:001046368500001</v>
          </cell>
        </row>
        <row r="874">
          <cell r="A874" t="str">
            <v>WOS:001046368500001</v>
          </cell>
        </row>
        <row r="875">
          <cell r="A875" t="str">
            <v>WOS:001046368500001</v>
          </cell>
        </row>
        <row r="876">
          <cell r="A876" t="str">
            <v>WOS:001057280900001</v>
          </cell>
        </row>
        <row r="877">
          <cell r="A877" t="str">
            <v>WOS:001048344800008</v>
          </cell>
        </row>
        <row r="878">
          <cell r="A878" t="str">
            <v>WOS:001048344800008</v>
          </cell>
        </row>
        <row r="879">
          <cell r="A879" t="str">
            <v>WOS:001048344800008</v>
          </cell>
        </row>
        <row r="880">
          <cell r="A880" t="str">
            <v>WOS:001048344800008</v>
          </cell>
        </row>
        <row r="881">
          <cell r="A881" t="str">
            <v>WOS:001055241000001</v>
          </cell>
        </row>
        <row r="882">
          <cell r="A882" t="str">
            <v>WOS:001056411700001</v>
          </cell>
        </row>
        <row r="883">
          <cell r="A883" t="str">
            <v>WOS:001056411700001</v>
          </cell>
        </row>
        <row r="884">
          <cell r="A884" t="str">
            <v>WOS:001048344800039</v>
          </cell>
        </row>
        <row r="885">
          <cell r="A885" t="str">
            <v>WOS:001048344800039</v>
          </cell>
        </row>
        <row r="886">
          <cell r="A886" t="str">
            <v>WOS:001016455600013</v>
          </cell>
        </row>
        <row r="887">
          <cell r="A887" t="str">
            <v>WOS:001097323100001</v>
          </cell>
        </row>
        <row r="888">
          <cell r="A888" t="str">
            <v>WOS:001056988100001</v>
          </cell>
        </row>
        <row r="889">
          <cell r="A889" t="str">
            <v>WOS:001056988100001</v>
          </cell>
        </row>
        <row r="890">
          <cell r="A890" t="str">
            <v>WOS:001056988100001</v>
          </cell>
        </row>
        <row r="891">
          <cell r="A891" t="str">
            <v>WOS:001056988100001</v>
          </cell>
        </row>
        <row r="892">
          <cell r="A892" t="str">
            <v>WOS:001056988100001</v>
          </cell>
        </row>
        <row r="893">
          <cell r="A893" t="str">
            <v>WOS:001057119000001</v>
          </cell>
        </row>
        <row r="894">
          <cell r="A894" t="str">
            <v>WOS:001045522900001</v>
          </cell>
        </row>
        <row r="895">
          <cell r="A895" t="str">
            <v>WOS:001045522900001</v>
          </cell>
        </row>
        <row r="896">
          <cell r="A896" t="str">
            <v>WOS:001045522900001</v>
          </cell>
        </row>
        <row r="897">
          <cell r="A897" t="str">
            <v>WOS:001055855900001</v>
          </cell>
        </row>
        <row r="898">
          <cell r="A898" t="str">
            <v>WOS:001055855900001</v>
          </cell>
        </row>
        <row r="899">
          <cell r="A899" t="str">
            <v>WOS:001055855900001</v>
          </cell>
        </row>
        <row r="900">
          <cell r="A900" t="str">
            <v>WOS:001055855900001</v>
          </cell>
        </row>
        <row r="901">
          <cell r="A901" t="str">
            <v>WOS:001055855900001</v>
          </cell>
        </row>
        <row r="902">
          <cell r="A902" t="str">
            <v>WOS:001055754500001</v>
          </cell>
        </row>
        <row r="903">
          <cell r="A903" t="str">
            <v>WOS:001046275200001</v>
          </cell>
        </row>
        <row r="904">
          <cell r="A904" t="str">
            <v>WOS:001048344800003</v>
          </cell>
        </row>
        <row r="905">
          <cell r="A905" t="str">
            <v>WOS:001048344800003</v>
          </cell>
        </row>
        <row r="906">
          <cell r="A906" t="str">
            <v>WOS:001042129300024</v>
          </cell>
        </row>
        <row r="907">
          <cell r="A907" t="str">
            <v>WOS:001002590500010</v>
          </cell>
        </row>
        <row r="908">
          <cell r="A908" t="str">
            <v>WOS:001063425200001</v>
          </cell>
        </row>
        <row r="909">
          <cell r="A909" t="str">
            <v>WOS:001063425200001</v>
          </cell>
        </row>
        <row r="910">
          <cell r="A910" t="str">
            <v>WOS:001063425200001</v>
          </cell>
        </row>
        <row r="911">
          <cell r="A911" t="str">
            <v>WOS:001063425200001</v>
          </cell>
        </row>
        <row r="912">
          <cell r="A912" t="str">
            <v>WOS:001063425200001</v>
          </cell>
        </row>
        <row r="913">
          <cell r="A913" t="str">
            <v>WOS:001063425200001</v>
          </cell>
        </row>
        <row r="914">
          <cell r="A914" t="str">
            <v>WOS:001063425200001</v>
          </cell>
        </row>
        <row r="915">
          <cell r="A915" t="str">
            <v>WOS:001063425200001</v>
          </cell>
        </row>
        <row r="916">
          <cell r="A916" t="str">
            <v>WOS:001063425200001</v>
          </cell>
        </row>
        <row r="917">
          <cell r="A917" t="str">
            <v>WOS:001063425200001</v>
          </cell>
        </row>
        <row r="918">
          <cell r="A918" t="str">
            <v>WOS:001063425200001</v>
          </cell>
        </row>
        <row r="919">
          <cell r="A919" t="str">
            <v>WOS:001063425200001</v>
          </cell>
        </row>
        <row r="920">
          <cell r="A920" t="str">
            <v>WOS:001063425200001</v>
          </cell>
        </row>
        <row r="921">
          <cell r="A921" t="str">
            <v>WOS:001063425200001</v>
          </cell>
        </row>
        <row r="922">
          <cell r="A922" t="str">
            <v>WOS:001063425200001</v>
          </cell>
        </row>
        <row r="923">
          <cell r="A923" t="str">
            <v>WOS:001050942900001</v>
          </cell>
        </row>
        <row r="924">
          <cell r="A924" t="str">
            <v>WOS:001050942900001</v>
          </cell>
        </row>
        <row r="925">
          <cell r="A925" t="str">
            <v>WOS:001044016000001</v>
          </cell>
        </row>
        <row r="926">
          <cell r="A926" t="str">
            <v>WOS:001044016000001</v>
          </cell>
        </row>
        <row r="927">
          <cell r="A927" t="str">
            <v>WOS:001044016000001</v>
          </cell>
        </row>
        <row r="928">
          <cell r="A928" t="str">
            <v>WOS:001041122300001</v>
          </cell>
        </row>
        <row r="929">
          <cell r="A929" t="str">
            <v>WOS:001041122300001</v>
          </cell>
        </row>
        <row r="930">
          <cell r="A930" t="str">
            <v>WOS:001043755700001</v>
          </cell>
        </row>
        <row r="931">
          <cell r="A931" t="str">
            <v>WOS:001043755700001</v>
          </cell>
        </row>
        <row r="932">
          <cell r="A932" t="str">
            <v>WOS:001043755700001</v>
          </cell>
        </row>
        <row r="933">
          <cell r="A933" t="str">
            <v>WOS:001043755700001</v>
          </cell>
        </row>
        <row r="934">
          <cell r="A934" t="str">
            <v>WOS:001043755700001</v>
          </cell>
        </row>
        <row r="935">
          <cell r="A935" t="str">
            <v>WOS:001043755700001</v>
          </cell>
        </row>
        <row r="936">
          <cell r="A936" t="str">
            <v>WOS:001032642100003</v>
          </cell>
        </row>
        <row r="937">
          <cell r="A937" t="str">
            <v>WOS:001032642100003</v>
          </cell>
        </row>
        <row r="938">
          <cell r="A938" t="str">
            <v>WOS:001027934400001</v>
          </cell>
        </row>
        <row r="939">
          <cell r="A939" t="str">
            <v>WOS:001027934400001</v>
          </cell>
        </row>
        <row r="940">
          <cell r="A940" t="str">
            <v>WOS:001027934400001</v>
          </cell>
        </row>
        <row r="941">
          <cell r="A941" t="str">
            <v>WOS:001027934400001</v>
          </cell>
        </row>
        <row r="942">
          <cell r="A942" t="str">
            <v>WOS:001027934400001</v>
          </cell>
        </row>
        <row r="943">
          <cell r="A943" t="str">
            <v>WOS:001027934400001</v>
          </cell>
        </row>
        <row r="944">
          <cell r="A944" t="str">
            <v>WOS:001027934400001</v>
          </cell>
        </row>
        <row r="945">
          <cell r="A945" t="str">
            <v>WOS:001027934400001</v>
          </cell>
        </row>
        <row r="946">
          <cell r="A946" t="str">
            <v>WOS:001027934400001</v>
          </cell>
        </row>
        <row r="947">
          <cell r="A947" t="str">
            <v>WOS:001027934400001</v>
          </cell>
        </row>
        <row r="948">
          <cell r="A948" t="str">
            <v>WOS:001040222200001</v>
          </cell>
        </row>
        <row r="949">
          <cell r="A949" t="str">
            <v>WOS:001040222200001</v>
          </cell>
        </row>
        <row r="950">
          <cell r="A950" t="str">
            <v>WOS:001040222200001</v>
          </cell>
        </row>
        <row r="951">
          <cell r="A951" t="str">
            <v>WOS:001040222200001</v>
          </cell>
        </row>
        <row r="952">
          <cell r="A952" t="str">
            <v>WOS:001040222200001</v>
          </cell>
        </row>
        <row r="953">
          <cell r="A953" t="str">
            <v>WOS:001025030600002</v>
          </cell>
        </row>
        <row r="954">
          <cell r="A954" t="str">
            <v>WOS:001025030600002</v>
          </cell>
        </row>
        <row r="955">
          <cell r="A955" t="str">
            <v>WOS:001025030600002</v>
          </cell>
        </row>
        <row r="956">
          <cell r="A956" t="str">
            <v>WOS:001023511900001</v>
          </cell>
        </row>
        <row r="957">
          <cell r="A957" t="str">
            <v>WOS:001023511900001</v>
          </cell>
        </row>
        <row r="958">
          <cell r="A958" t="str">
            <v>WOS:001023511900001</v>
          </cell>
        </row>
        <row r="959">
          <cell r="A959" t="str">
            <v>WOS:001023511900001</v>
          </cell>
        </row>
        <row r="960">
          <cell r="A960" t="str">
            <v>WOS:001023511900001</v>
          </cell>
        </row>
        <row r="961">
          <cell r="A961" t="str">
            <v>WOS:001023511900001</v>
          </cell>
        </row>
        <row r="962">
          <cell r="A962" t="str">
            <v>WOS:001023511900001</v>
          </cell>
        </row>
        <row r="963">
          <cell r="A963" t="str">
            <v>WOS:001023511900001</v>
          </cell>
        </row>
        <row r="964">
          <cell r="A964" t="str">
            <v>WOS:001023511900001</v>
          </cell>
        </row>
        <row r="965">
          <cell r="A965" t="str">
            <v>WOS:001023511900001</v>
          </cell>
        </row>
        <row r="966">
          <cell r="A966" t="str">
            <v>WOS:001023511900001</v>
          </cell>
        </row>
        <row r="967">
          <cell r="A967" t="str">
            <v>WOS:001023511900001</v>
          </cell>
        </row>
        <row r="968">
          <cell r="A968" t="str">
            <v>WOS:001023511900001</v>
          </cell>
        </row>
        <row r="969">
          <cell r="A969" t="str">
            <v>WOS:001023511900001</v>
          </cell>
        </row>
        <row r="970">
          <cell r="A970" t="str">
            <v>WOS:001023511900001</v>
          </cell>
        </row>
        <row r="971">
          <cell r="A971" t="str">
            <v>WOS:001023511900001</v>
          </cell>
        </row>
        <row r="972">
          <cell r="A972" t="str">
            <v>WOS:001023511900001</v>
          </cell>
        </row>
        <row r="973">
          <cell r="A973" t="str">
            <v>WOS:001023511900001</v>
          </cell>
        </row>
        <row r="974">
          <cell r="A974" t="str">
            <v>WOS:001023511900001</v>
          </cell>
        </row>
        <row r="975">
          <cell r="A975" t="str">
            <v>WOS:001023511900001</v>
          </cell>
        </row>
        <row r="976">
          <cell r="A976" t="str">
            <v>WOS:001023511900001</v>
          </cell>
        </row>
        <row r="977">
          <cell r="A977" t="str">
            <v>WOS:001023511900001</v>
          </cell>
        </row>
        <row r="978">
          <cell r="A978" t="str">
            <v>WOS:001023511900001</v>
          </cell>
        </row>
        <row r="979">
          <cell r="A979" t="str">
            <v>WOS:001023511900001</v>
          </cell>
        </row>
        <row r="980">
          <cell r="A980" t="str">
            <v>WOS:001023511900001</v>
          </cell>
        </row>
        <row r="981">
          <cell r="A981" t="str">
            <v>WOS:001023511900001</v>
          </cell>
        </row>
        <row r="982">
          <cell r="A982" t="str">
            <v>WOS:001023511900001</v>
          </cell>
        </row>
        <row r="983">
          <cell r="A983" t="str">
            <v>WOS:001023511900001</v>
          </cell>
        </row>
        <row r="984">
          <cell r="A984" t="str">
            <v>WOS:001023511900001</v>
          </cell>
        </row>
        <row r="985">
          <cell r="A985" t="str">
            <v>WOS:001023511900001</v>
          </cell>
        </row>
        <row r="986">
          <cell r="A986" t="str">
            <v>WOS:001041018500001</v>
          </cell>
        </row>
        <row r="987">
          <cell r="A987" t="str">
            <v>WOS:001041018500001</v>
          </cell>
        </row>
        <row r="988">
          <cell r="A988" t="str">
            <v>WOS:001041018500001</v>
          </cell>
        </row>
        <row r="989">
          <cell r="A989" t="str">
            <v>WOS:001041018500001</v>
          </cell>
        </row>
        <row r="990">
          <cell r="A990" t="str">
            <v>WOS:001025106200010</v>
          </cell>
        </row>
        <row r="991">
          <cell r="A991" t="str">
            <v>WOS:001025106200010</v>
          </cell>
        </row>
        <row r="992">
          <cell r="A992" t="str">
            <v>WOS:001025106200010</v>
          </cell>
        </row>
        <row r="993">
          <cell r="A993" t="str">
            <v>WOS:001030341500001</v>
          </cell>
        </row>
        <row r="994">
          <cell r="A994" t="str">
            <v>WOS:001036419600001</v>
          </cell>
        </row>
        <row r="995">
          <cell r="A995" t="str">
            <v>WOS:001034612700027</v>
          </cell>
        </row>
        <row r="996">
          <cell r="A996" t="str">
            <v>WOS:001092257300001</v>
          </cell>
        </row>
        <row r="997">
          <cell r="A997" t="str">
            <v>WOS:001092257300001</v>
          </cell>
        </row>
        <row r="998">
          <cell r="A998" t="str">
            <v>WOS:001092257300001</v>
          </cell>
        </row>
        <row r="999">
          <cell r="A999" t="str">
            <v>WOS:001059826700008</v>
          </cell>
        </row>
        <row r="1000">
          <cell r="A1000" t="str">
            <v>WOS:001059826700008</v>
          </cell>
        </row>
        <row r="1001">
          <cell r="A1001" t="str">
            <v>WOS:001036117500001</v>
          </cell>
        </row>
        <row r="1002">
          <cell r="A1002" t="str">
            <v>WOS:001030903300001</v>
          </cell>
        </row>
        <row r="1003">
          <cell r="A1003" t="str">
            <v>WOS:001030903300001</v>
          </cell>
        </row>
        <row r="1004">
          <cell r="A1004" t="str">
            <v>WOS:001030903300001</v>
          </cell>
        </row>
        <row r="1005">
          <cell r="A1005" t="str">
            <v>WOS:001030903300001</v>
          </cell>
        </row>
        <row r="1006">
          <cell r="A1006" t="str">
            <v>WOS:001030903300001</v>
          </cell>
        </row>
        <row r="1007">
          <cell r="A1007" t="str">
            <v>WOS:001030130400001</v>
          </cell>
        </row>
        <row r="1008">
          <cell r="A1008" t="str">
            <v>WOS:001030130400001</v>
          </cell>
        </row>
        <row r="1009">
          <cell r="A1009" t="str">
            <v>WOS:001030130400001</v>
          </cell>
        </row>
        <row r="1010">
          <cell r="A1010" t="str">
            <v>WOS:001049393600010</v>
          </cell>
        </row>
        <row r="1011">
          <cell r="A1011" t="str">
            <v>WOS:001035078700001</v>
          </cell>
        </row>
        <row r="1012">
          <cell r="A1012" t="str">
            <v>WOS:001035078700001</v>
          </cell>
        </row>
        <row r="1013">
          <cell r="A1013" t="str">
            <v>WOS:001035078700001</v>
          </cell>
        </row>
        <row r="1014">
          <cell r="A1014" t="str">
            <v>WOS:001031118600001</v>
          </cell>
        </row>
        <row r="1015">
          <cell r="A1015" t="str">
            <v>WOS:001031118600001</v>
          </cell>
        </row>
        <row r="1016">
          <cell r="A1016" t="str">
            <v>WOS:001047062500007</v>
          </cell>
        </row>
        <row r="1017">
          <cell r="A1017" t="str">
            <v>WOS:001047062500007</v>
          </cell>
        </row>
        <row r="1018">
          <cell r="A1018" t="str">
            <v>WOS:001047062500007</v>
          </cell>
        </row>
        <row r="1019">
          <cell r="A1019" t="str">
            <v>WOS:001034849100001</v>
          </cell>
        </row>
        <row r="1020">
          <cell r="A1020" t="str">
            <v>WOS:001034849100001</v>
          </cell>
        </row>
        <row r="1021">
          <cell r="A1021" t="str">
            <v>WOS:001031155300001</v>
          </cell>
        </row>
        <row r="1022">
          <cell r="A1022" t="str">
            <v>WOS:001031155300001</v>
          </cell>
        </row>
        <row r="1023">
          <cell r="A1023" t="str">
            <v>WOS:001036885000001</v>
          </cell>
        </row>
        <row r="1024">
          <cell r="A1024" t="str">
            <v>WOS:001028186200001</v>
          </cell>
        </row>
        <row r="1025">
          <cell r="A1025" t="str">
            <v>WOS:001028186200001</v>
          </cell>
        </row>
        <row r="1026">
          <cell r="A1026" t="str">
            <v>WOS:001031041400001</v>
          </cell>
        </row>
        <row r="1027">
          <cell r="A1027" t="str">
            <v>WOS:001031083500001</v>
          </cell>
        </row>
        <row r="1028">
          <cell r="A1028" t="str">
            <v>WOS:001031083500001</v>
          </cell>
        </row>
        <row r="1029">
          <cell r="A1029" t="str">
            <v>WOS:001031083500001</v>
          </cell>
        </row>
        <row r="1030">
          <cell r="A1030" t="str">
            <v>WOS:001059826700005</v>
          </cell>
        </row>
        <row r="1031">
          <cell r="A1031" t="str">
            <v>WOS:001036571700001</v>
          </cell>
        </row>
        <row r="1032">
          <cell r="A1032" t="str">
            <v>WOS:001036571700001</v>
          </cell>
        </row>
        <row r="1033">
          <cell r="A1033" t="str">
            <v>WOS:001036571700001</v>
          </cell>
        </row>
        <row r="1034">
          <cell r="A1034" t="str">
            <v>WOS:001039517100001</v>
          </cell>
        </row>
        <row r="1035">
          <cell r="A1035" t="str">
            <v>WOS:001039517100001</v>
          </cell>
        </row>
        <row r="1036">
          <cell r="A1036" t="str">
            <v>WOS:001039517100001</v>
          </cell>
        </row>
        <row r="1037">
          <cell r="A1037" t="str">
            <v>WOS:001039667000001</v>
          </cell>
        </row>
        <row r="1038">
          <cell r="A1038" t="str">
            <v>WOS:001028700400001</v>
          </cell>
        </row>
        <row r="1039">
          <cell r="A1039" t="str">
            <v>WOS:001026432600001</v>
          </cell>
        </row>
        <row r="1040">
          <cell r="A1040" t="str">
            <v>WOS:001026432600001</v>
          </cell>
        </row>
        <row r="1041">
          <cell r="A1041" t="str">
            <v>WOS:001026432600001</v>
          </cell>
        </row>
        <row r="1042">
          <cell r="A1042" t="str">
            <v>WOS:001039189200001</v>
          </cell>
        </row>
        <row r="1043">
          <cell r="A1043" t="str">
            <v>WOS:001039189200001</v>
          </cell>
        </row>
        <row r="1044">
          <cell r="A1044" t="str">
            <v>WOS:001039189200001</v>
          </cell>
        </row>
        <row r="1045">
          <cell r="A1045" t="str">
            <v>WOS:001039189200001</v>
          </cell>
        </row>
        <row r="1046">
          <cell r="A1046" t="str">
            <v>WOS:001020596300001</v>
          </cell>
        </row>
        <row r="1047">
          <cell r="A1047" t="str">
            <v>WOS:001020596300001</v>
          </cell>
        </row>
        <row r="1048">
          <cell r="A1048" t="str">
            <v>WOS:001059492800001</v>
          </cell>
        </row>
        <row r="1049">
          <cell r="A1049" t="str">
            <v>WOS:001014532900001</v>
          </cell>
        </row>
        <row r="1050">
          <cell r="A1050" t="str">
            <v>WOS:001014532900001</v>
          </cell>
        </row>
        <row r="1051">
          <cell r="A1051" t="str">
            <v>WOS:001013942100001</v>
          </cell>
        </row>
        <row r="1052">
          <cell r="A1052" t="str">
            <v>WOS:001023522000001</v>
          </cell>
        </row>
        <row r="1053">
          <cell r="A1053" t="str">
            <v>WOS:001024777200001</v>
          </cell>
        </row>
        <row r="1054">
          <cell r="A1054" t="str">
            <v>WOS:001055201000005</v>
          </cell>
        </row>
        <row r="1055">
          <cell r="A1055" t="str">
            <v>WOS:001034127100001</v>
          </cell>
        </row>
        <row r="1056">
          <cell r="A1056" t="str">
            <v>WOS:001012054500001</v>
          </cell>
        </row>
        <row r="1057">
          <cell r="A1057" t="str">
            <v>WOS:001012054500001</v>
          </cell>
        </row>
        <row r="1058">
          <cell r="A1058" t="str">
            <v>WOS:001012054500001</v>
          </cell>
        </row>
        <row r="1059">
          <cell r="A1059" t="str">
            <v>WOS:001025750100001</v>
          </cell>
        </row>
        <row r="1060">
          <cell r="A1060" t="str">
            <v>WOS:001025761200001</v>
          </cell>
        </row>
        <row r="1061">
          <cell r="A1061" t="str">
            <v>WOS:001025761200001</v>
          </cell>
        </row>
        <row r="1062">
          <cell r="A1062" t="str">
            <v>WOS:001025761200001</v>
          </cell>
        </row>
        <row r="1063">
          <cell r="A1063" t="str">
            <v>WOS:001025761200001</v>
          </cell>
        </row>
        <row r="1064">
          <cell r="A1064" t="str">
            <v>WOS:001025761200001</v>
          </cell>
        </row>
        <row r="1065">
          <cell r="A1065" t="str">
            <v>WOS:001010621600001</v>
          </cell>
        </row>
        <row r="1066">
          <cell r="A1066" t="str">
            <v>WOS:001010621600001</v>
          </cell>
        </row>
        <row r="1067">
          <cell r="A1067" t="str">
            <v>WOS:001023798600001</v>
          </cell>
        </row>
        <row r="1068">
          <cell r="A1068" t="str">
            <v>WOS:001023798600001</v>
          </cell>
        </row>
        <row r="1069">
          <cell r="A1069" t="str">
            <v>WOS:001023798600001</v>
          </cell>
        </row>
        <row r="1070">
          <cell r="A1070" t="str">
            <v>WOS:001023798600001</v>
          </cell>
        </row>
        <row r="1071">
          <cell r="A1071" t="str">
            <v>WOS:001023798600001</v>
          </cell>
        </row>
        <row r="1072">
          <cell r="A1072" t="str">
            <v>WOS:001024491800001</v>
          </cell>
        </row>
        <row r="1073">
          <cell r="A1073" t="str">
            <v>WOS:001028014900001</v>
          </cell>
        </row>
        <row r="1074">
          <cell r="A1074" t="str">
            <v>WOS:001028014900001</v>
          </cell>
        </row>
        <row r="1075">
          <cell r="A1075" t="str">
            <v>WOS:001028014900001</v>
          </cell>
        </row>
        <row r="1076">
          <cell r="A1076" t="str">
            <v>WOS:001028014900001</v>
          </cell>
        </row>
        <row r="1077">
          <cell r="A1077" t="str">
            <v>WOS:001028014900001</v>
          </cell>
        </row>
        <row r="1078">
          <cell r="A1078" t="str">
            <v>WOS:001028798800001</v>
          </cell>
        </row>
        <row r="1079">
          <cell r="A1079" t="str">
            <v>WOS:001028798800001</v>
          </cell>
        </row>
        <row r="1080">
          <cell r="A1080" t="str">
            <v>WOS:001044031100001</v>
          </cell>
        </row>
        <row r="1081">
          <cell r="A1081" t="str">
            <v>WOS:001044031100001</v>
          </cell>
        </row>
        <row r="1082">
          <cell r="A1082" t="str">
            <v>WOS:001044031100001</v>
          </cell>
        </row>
        <row r="1083">
          <cell r="A1083" t="str">
            <v>WOS:001003821600001</v>
          </cell>
        </row>
        <row r="1084">
          <cell r="A1084" t="str">
            <v>WOS:001000883600002</v>
          </cell>
        </row>
        <row r="1085">
          <cell r="A1085" t="str">
            <v>WOS:001000883600002</v>
          </cell>
        </row>
        <row r="1086">
          <cell r="A1086" t="str">
            <v>WOS:001000883600002</v>
          </cell>
        </row>
        <row r="1087">
          <cell r="A1087" t="str">
            <v>WOS:001000883600002</v>
          </cell>
        </row>
        <row r="1088">
          <cell r="A1088" t="str">
            <v>WOS:000999013800001</v>
          </cell>
        </row>
        <row r="1089">
          <cell r="A1089" t="str">
            <v>WOS:000999013800001</v>
          </cell>
        </row>
        <row r="1090">
          <cell r="A1090" t="str">
            <v>WOS:001003687300001</v>
          </cell>
        </row>
        <row r="1091">
          <cell r="A1091" t="str">
            <v>WOS:001003687300001</v>
          </cell>
        </row>
        <row r="1092">
          <cell r="A1092" t="str">
            <v>WOS:001021952500001</v>
          </cell>
        </row>
        <row r="1093">
          <cell r="A1093" t="str">
            <v>WOS:001021952500001</v>
          </cell>
        </row>
        <row r="1094">
          <cell r="A1094" t="str">
            <v>WOS:000999953200001</v>
          </cell>
        </row>
        <row r="1095">
          <cell r="A1095" t="str">
            <v>WOS:001004396600001</v>
          </cell>
        </row>
        <row r="1096">
          <cell r="A1096" t="str">
            <v>WOS:001004396600001</v>
          </cell>
        </row>
        <row r="1097">
          <cell r="A1097" t="str">
            <v>WOS:001008462700001</v>
          </cell>
        </row>
        <row r="1098">
          <cell r="A1098" t="str">
            <v>WOS:001021095800004</v>
          </cell>
        </row>
        <row r="1099">
          <cell r="A1099" t="str">
            <v>WOS:001012314500001</v>
          </cell>
        </row>
        <row r="1100">
          <cell r="A1100" t="str">
            <v>WOS:001012314500001</v>
          </cell>
        </row>
        <row r="1101">
          <cell r="A1101" t="str">
            <v>WOS:001012314500001</v>
          </cell>
        </row>
        <row r="1102">
          <cell r="A1102" t="str">
            <v>WOS:001012314500001</v>
          </cell>
        </row>
        <row r="1103">
          <cell r="A1103" t="str">
            <v>WOS:001012314500001</v>
          </cell>
        </row>
        <row r="1104">
          <cell r="A1104" t="str">
            <v>WOS:001012314500001</v>
          </cell>
        </row>
        <row r="1105">
          <cell r="A1105" t="str">
            <v>WOS:001060891200002</v>
          </cell>
        </row>
        <row r="1106">
          <cell r="A1106" t="str">
            <v>WOS:001060891200002</v>
          </cell>
        </row>
        <row r="1107">
          <cell r="A1107" t="str">
            <v>WOS:001060891200002</v>
          </cell>
        </row>
        <row r="1108">
          <cell r="A1108" t="str">
            <v>WOS:001017200400001</v>
          </cell>
        </row>
        <row r="1109">
          <cell r="A1109" t="str">
            <v>WOS:001017200400001</v>
          </cell>
        </row>
        <row r="1110">
          <cell r="A1110" t="str">
            <v>WOS:001017200400001</v>
          </cell>
        </row>
        <row r="1111">
          <cell r="A1111" t="str">
            <v>WOS:001017200400001</v>
          </cell>
        </row>
        <row r="1112">
          <cell r="A1112" t="str">
            <v>WOS:001017200400001</v>
          </cell>
        </row>
        <row r="1113">
          <cell r="A1113" t="str">
            <v>WOS:001070164600005</v>
          </cell>
        </row>
        <row r="1114">
          <cell r="A1114" t="str">
            <v>WOS:001070164600005</v>
          </cell>
        </row>
        <row r="1115">
          <cell r="A1115" t="str">
            <v>WOS:001000315800001</v>
          </cell>
        </row>
        <row r="1116">
          <cell r="A1116" t="str">
            <v>WOS:001000315800001</v>
          </cell>
        </row>
        <row r="1117">
          <cell r="A1117" t="str">
            <v>WOS:001000315800001</v>
          </cell>
        </row>
        <row r="1118">
          <cell r="A1118" t="str">
            <v>WOS:001000315800001</v>
          </cell>
        </row>
        <row r="1119">
          <cell r="A1119" t="str">
            <v>WOS:001000315800001</v>
          </cell>
        </row>
        <row r="1120">
          <cell r="A1120" t="str">
            <v>WOS:001000315800001</v>
          </cell>
        </row>
        <row r="1121">
          <cell r="A1121" t="str">
            <v>WOS:001000315800001</v>
          </cell>
        </row>
        <row r="1122">
          <cell r="A1122" t="str">
            <v>WOS:001000315800001</v>
          </cell>
        </row>
        <row r="1123">
          <cell r="A1123" t="str">
            <v>WOS:001000315800001</v>
          </cell>
        </row>
        <row r="1124">
          <cell r="A1124" t="str">
            <v>WOS:001000315800001</v>
          </cell>
        </row>
        <row r="1125">
          <cell r="A1125" t="str">
            <v>WOS:001000315800001</v>
          </cell>
        </row>
        <row r="1126">
          <cell r="A1126" t="str">
            <v>WOS:001000315800001</v>
          </cell>
        </row>
        <row r="1127">
          <cell r="A1127" t="str">
            <v>WOS:001000315800001</v>
          </cell>
        </row>
        <row r="1128">
          <cell r="A1128" t="str">
            <v>WOS:001014120600001</v>
          </cell>
        </row>
        <row r="1129">
          <cell r="A1129" t="str">
            <v>WOS:001033333800001</v>
          </cell>
        </row>
        <row r="1130">
          <cell r="A1130" t="str">
            <v>WOS:001033333800001</v>
          </cell>
        </row>
        <row r="1131">
          <cell r="A1131" t="str">
            <v>WOS:000995733600002</v>
          </cell>
        </row>
        <row r="1132">
          <cell r="A1132" t="str">
            <v>WOS:000995733600002</v>
          </cell>
        </row>
        <row r="1133">
          <cell r="A1133" t="str">
            <v>WOS:000995733600002</v>
          </cell>
        </row>
        <row r="1134">
          <cell r="A1134" t="str">
            <v>WOS:000995733600002</v>
          </cell>
        </row>
        <row r="1135">
          <cell r="A1135" t="str">
            <v>WOS:001033597900007</v>
          </cell>
        </row>
        <row r="1136">
          <cell r="A1136" t="str">
            <v>WOS:001016913000001</v>
          </cell>
        </row>
        <row r="1137">
          <cell r="A1137" t="str">
            <v>WOS:001015469000001</v>
          </cell>
        </row>
        <row r="1138">
          <cell r="A1138" t="str">
            <v>WOS:001016825300001</v>
          </cell>
        </row>
        <row r="1139">
          <cell r="A1139" t="str">
            <v>WOS:001016825300001</v>
          </cell>
        </row>
        <row r="1140">
          <cell r="A1140" t="str">
            <v>WOS:001025932600022</v>
          </cell>
        </row>
        <row r="1141">
          <cell r="A1141" t="str">
            <v>WOS:001025932600022</v>
          </cell>
        </row>
        <row r="1142">
          <cell r="A1142" t="str">
            <v>WOS:001025932600022</v>
          </cell>
        </row>
        <row r="1143">
          <cell r="A1143" t="str">
            <v>WOS:001025932600022</v>
          </cell>
        </row>
        <row r="1144">
          <cell r="A1144" t="str">
            <v>WOS:001025932600022</v>
          </cell>
        </row>
        <row r="1145">
          <cell r="A1145" t="str">
            <v>WOS:001025932600022</v>
          </cell>
        </row>
        <row r="1146">
          <cell r="A1146" t="str">
            <v>WOS:001025932600022</v>
          </cell>
        </row>
        <row r="1147">
          <cell r="A1147" t="str">
            <v>WOS:001025932600022</v>
          </cell>
        </row>
        <row r="1148">
          <cell r="A1148" t="str">
            <v>WOS:001025932600022</v>
          </cell>
        </row>
        <row r="1149">
          <cell r="A1149" t="str">
            <v>WOS:001025932600022</v>
          </cell>
        </row>
        <row r="1150">
          <cell r="A1150" t="str">
            <v>WOS:001025932600022</v>
          </cell>
        </row>
        <row r="1151">
          <cell r="A1151" t="str">
            <v>WOS:001025932600022</v>
          </cell>
        </row>
        <row r="1152">
          <cell r="A1152" t="str">
            <v>WOS:001025932600022</v>
          </cell>
        </row>
        <row r="1153">
          <cell r="A1153" t="str">
            <v>WOS:001025932600022</v>
          </cell>
        </row>
        <row r="1154">
          <cell r="A1154" t="str">
            <v>WOS:001025932600022</v>
          </cell>
        </row>
        <row r="1155">
          <cell r="A1155" t="str">
            <v>WOS:001025932600022</v>
          </cell>
        </row>
        <row r="1156">
          <cell r="A1156" t="str">
            <v>WOS:001025932600022</v>
          </cell>
        </row>
        <row r="1157">
          <cell r="A1157" t="str">
            <v>WOS:001016838300001</v>
          </cell>
        </row>
        <row r="1158">
          <cell r="A1158" t="str">
            <v>WOS:000999637100006</v>
          </cell>
        </row>
        <row r="1159">
          <cell r="A1159" t="str">
            <v>WOS:001017384000001</v>
          </cell>
        </row>
        <row r="1160">
          <cell r="A1160" t="str">
            <v>WOS:001017384000001</v>
          </cell>
        </row>
        <row r="1161">
          <cell r="A1161" t="str">
            <v>WOS:001017384000001</v>
          </cell>
        </row>
        <row r="1162">
          <cell r="A1162" t="str">
            <v>WOS:001017384000001</v>
          </cell>
        </row>
        <row r="1163">
          <cell r="A1163" t="str">
            <v>WOS:001017384000001</v>
          </cell>
        </row>
        <row r="1164">
          <cell r="A1164" t="str">
            <v>WOS:001017384000001</v>
          </cell>
        </row>
        <row r="1165">
          <cell r="A1165" t="str">
            <v>WOS:001017384000001</v>
          </cell>
        </row>
        <row r="1166">
          <cell r="A1166" t="str">
            <v>WOS:001017384000001</v>
          </cell>
        </row>
        <row r="1167">
          <cell r="A1167" t="str">
            <v>WOS:001017384000001</v>
          </cell>
        </row>
        <row r="1168">
          <cell r="A1168" t="str">
            <v>WOS:001017384000001</v>
          </cell>
        </row>
        <row r="1169">
          <cell r="A1169" t="str">
            <v>WOS:001017384000001</v>
          </cell>
        </row>
        <row r="1170">
          <cell r="A1170" t="str">
            <v>WOS:001017384000001</v>
          </cell>
        </row>
        <row r="1171">
          <cell r="A1171" t="str">
            <v>WOS:001017384000001</v>
          </cell>
        </row>
        <row r="1172">
          <cell r="A1172" t="str">
            <v>WOS:001017384000001</v>
          </cell>
        </row>
        <row r="1173">
          <cell r="A1173" t="str">
            <v>WOS:001017384000001</v>
          </cell>
        </row>
        <row r="1174">
          <cell r="A1174" t="str">
            <v>WOS:001017384000001</v>
          </cell>
        </row>
        <row r="1175">
          <cell r="A1175" t="str">
            <v>WOS:001005039900001</v>
          </cell>
        </row>
        <row r="1176">
          <cell r="A1176" t="str">
            <v>WOS:000995704800036</v>
          </cell>
        </row>
        <row r="1177">
          <cell r="A1177" t="str">
            <v>WOS:000995704800036</v>
          </cell>
        </row>
        <row r="1178">
          <cell r="A1178" t="str">
            <v>WOS:001005568500001</v>
          </cell>
        </row>
        <row r="1179">
          <cell r="A1179" t="str">
            <v>WOS:001005568500001</v>
          </cell>
        </row>
        <row r="1180">
          <cell r="A1180" t="str">
            <v>WOS:000994522200001</v>
          </cell>
        </row>
        <row r="1181">
          <cell r="A1181" t="str">
            <v>WOS:000994522200001</v>
          </cell>
        </row>
        <row r="1182">
          <cell r="A1182" t="str">
            <v>WOS:000999454300005</v>
          </cell>
        </row>
        <row r="1183">
          <cell r="A1183" t="str">
            <v>WOS:000999454300005</v>
          </cell>
        </row>
        <row r="1184">
          <cell r="A1184" t="str">
            <v>WOS:000999454300005</v>
          </cell>
        </row>
        <row r="1185">
          <cell r="A1185" t="str">
            <v>WOS:000999454300005</v>
          </cell>
        </row>
        <row r="1186">
          <cell r="A1186" t="str">
            <v>WOS:000992409300001</v>
          </cell>
        </row>
        <row r="1187">
          <cell r="A1187" t="str">
            <v>WOS:000992409300001</v>
          </cell>
        </row>
        <row r="1188">
          <cell r="A1188" t="str">
            <v>WOS:000992409300001</v>
          </cell>
        </row>
        <row r="1189">
          <cell r="A1189" t="str">
            <v>WOS:000992409300001</v>
          </cell>
        </row>
        <row r="1190">
          <cell r="A1190" t="str">
            <v>WOS:000992409300001</v>
          </cell>
        </row>
        <row r="1191">
          <cell r="A1191" t="str">
            <v>WOS:000996827100001</v>
          </cell>
        </row>
        <row r="1192">
          <cell r="A1192" t="str">
            <v>WOS:000996827100001</v>
          </cell>
        </row>
        <row r="1193">
          <cell r="A1193" t="str">
            <v>WOS:000992421000002</v>
          </cell>
        </row>
        <row r="1194">
          <cell r="A1194" t="str">
            <v>WOS:000992421000002</v>
          </cell>
        </row>
        <row r="1195">
          <cell r="A1195" t="str">
            <v>WOS:000992421000002</v>
          </cell>
        </row>
        <row r="1196">
          <cell r="A1196" t="str">
            <v>WOS:000997491100001</v>
          </cell>
        </row>
        <row r="1197">
          <cell r="A1197" t="str">
            <v>WOS:000997491100001</v>
          </cell>
        </row>
        <row r="1198">
          <cell r="A1198" t="str">
            <v>WOS:001007488000001</v>
          </cell>
        </row>
        <row r="1199">
          <cell r="A1199" t="str">
            <v>WOS:001005226100001</v>
          </cell>
        </row>
        <row r="1200">
          <cell r="A1200" t="str">
            <v>WOS:001005226100001</v>
          </cell>
        </row>
        <row r="1201">
          <cell r="A1201" t="str">
            <v>WOS:001005226100001</v>
          </cell>
        </row>
        <row r="1202">
          <cell r="A1202" t="str">
            <v>WOS:001005226100001</v>
          </cell>
        </row>
        <row r="1203">
          <cell r="A1203" t="str">
            <v>WOS:001005226100001</v>
          </cell>
        </row>
        <row r="1204">
          <cell r="A1204" t="str">
            <v>WOS:001005226100001</v>
          </cell>
        </row>
        <row r="1205">
          <cell r="A1205" t="str">
            <v>WOS:000994673500001</v>
          </cell>
        </row>
        <row r="1206">
          <cell r="A1206" t="str">
            <v>WOS:000994673500001</v>
          </cell>
        </row>
        <row r="1207">
          <cell r="A1207" t="str">
            <v>WOS:000994673500001</v>
          </cell>
        </row>
        <row r="1208">
          <cell r="A1208" t="str">
            <v>WOS:000997109700001</v>
          </cell>
        </row>
        <row r="1209">
          <cell r="A1209" t="str">
            <v>WOS:000996544700001</v>
          </cell>
        </row>
        <row r="1210">
          <cell r="A1210" t="str">
            <v>WOS:000996544700001</v>
          </cell>
        </row>
        <row r="1211">
          <cell r="A1211" t="str">
            <v>WOS:000996544700001</v>
          </cell>
        </row>
        <row r="1212">
          <cell r="A1212" t="str">
            <v>WOS:000996544700001</v>
          </cell>
        </row>
        <row r="1213">
          <cell r="A1213" t="str">
            <v>WOS:000996544700001</v>
          </cell>
        </row>
        <row r="1214">
          <cell r="A1214" t="str">
            <v>WOS:000996544700001</v>
          </cell>
        </row>
        <row r="1215">
          <cell r="A1215" t="str">
            <v>WOS:001053900200020</v>
          </cell>
        </row>
        <row r="1216">
          <cell r="A1216" t="str">
            <v>WOS:001053900200020</v>
          </cell>
        </row>
        <row r="1217">
          <cell r="A1217" t="str">
            <v>WOS:001053900200020</v>
          </cell>
        </row>
        <row r="1218">
          <cell r="A1218" t="str">
            <v>WOS:001053900200020</v>
          </cell>
        </row>
        <row r="1219">
          <cell r="A1219" t="str">
            <v>WOS:001053900200020</v>
          </cell>
        </row>
        <row r="1220">
          <cell r="A1220" t="str">
            <v>WOS:001053900200020</v>
          </cell>
        </row>
        <row r="1221">
          <cell r="A1221" t="str">
            <v>WOS:001053900200020</v>
          </cell>
        </row>
        <row r="1222">
          <cell r="A1222" t="str">
            <v>WOS:001053900200020</v>
          </cell>
        </row>
        <row r="1223">
          <cell r="A1223" t="str">
            <v>WOS:001053900200020</v>
          </cell>
        </row>
        <row r="1224">
          <cell r="A1224" t="str">
            <v>WOS:001053900200020</v>
          </cell>
        </row>
        <row r="1225">
          <cell r="A1225" t="str">
            <v>WOS:001053900200020</v>
          </cell>
        </row>
        <row r="1226">
          <cell r="A1226" t="str">
            <v>WOS:001053900200020</v>
          </cell>
        </row>
        <row r="1227">
          <cell r="A1227" t="str">
            <v>WOS:001053900200020</v>
          </cell>
        </row>
        <row r="1228">
          <cell r="A1228" t="str">
            <v>WOS:001053900200020</v>
          </cell>
        </row>
        <row r="1229">
          <cell r="A1229" t="str">
            <v>WOS:001053900200020</v>
          </cell>
        </row>
        <row r="1230">
          <cell r="A1230" t="str">
            <v>WOS:001053900200020</v>
          </cell>
        </row>
        <row r="1231">
          <cell r="A1231" t="str">
            <v>WOS:001053900200020</v>
          </cell>
        </row>
        <row r="1232">
          <cell r="A1232" t="str">
            <v>WOS:001053900200020</v>
          </cell>
        </row>
        <row r="1233">
          <cell r="A1233" t="str">
            <v>WOS:001053900200020</v>
          </cell>
        </row>
        <row r="1234">
          <cell r="A1234" t="str">
            <v>WOS:001053900200020</v>
          </cell>
        </row>
        <row r="1235">
          <cell r="A1235" t="str">
            <v>WOS:001053900200020</v>
          </cell>
        </row>
        <row r="1236">
          <cell r="A1236" t="str">
            <v>WOS:001053900200020</v>
          </cell>
        </row>
        <row r="1237">
          <cell r="A1237" t="str">
            <v>WOS:001053900200020</v>
          </cell>
        </row>
        <row r="1238">
          <cell r="A1238" t="str">
            <v>WOS:001053900200020</v>
          </cell>
        </row>
        <row r="1239">
          <cell r="A1239" t="str">
            <v>WOS:001053900200020</v>
          </cell>
        </row>
        <row r="1240">
          <cell r="A1240" t="str">
            <v>WOS:001053900200020</v>
          </cell>
        </row>
        <row r="1241">
          <cell r="A1241" t="str">
            <v>WOS:001053900200020</v>
          </cell>
        </row>
        <row r="1242">
          <cell r="A1242" t="str">
            <v>WOS:001053900200020</v>
          </cell>
        </row>
        <row r="1243">
          <cell r="A1243" t="str">
            <v>WOS:001053900200020</v>
          </cell>
        </row>
        <row r="1244">
          <cell r="A1244" t="str">
            <v>WOS:001053900200020</v>
          </cell>
        </row>
        <row r="1245">
          <cell r="A1245" t="str">
            <v>WOS:001053900200020</v>
          </cell>
        </row>
        <row r="1246">
          <cell r="A1246" t="str">
            <v>WOS:001053900200020</v>
          </cell>
        </row>
        <row r="1247">
          <cell r="A1247" t="str">
            <v>WOS:001053900200020</v>
          </cell>
        </row>
        <row r="1248">
          <cell r="A1248" t="str">
            <v>WOS:001053900200020</v>
          </cell>
        </row>
        <row r="1249">
          <cell r="A1249" t="str">
            <v>WOS:001053900200020</v>
          </cell>
        </row>
        <row r="1250">
          <cell r="A1250" t="str">
            <v>WOS:001053900200020</v>
          </cell>
        </row>
        <row r="1251">
          <cell r="A1251" t="str">
            <v>WOS:001053900200020</v>
          </cell>
        </row>
        <row r="1252">
          <cell r="A1252" t="str">
            <v>WOS:001053900200020</v>
          </cell>
        </row>
        <row r="1253">
          <cell r="A1253" t="str">
            <v>WOS:001053900200020</v>
          </cell>
        </row>
        <row r="1254">
          <cell r="A1254" t="str">
            <v>WOS:001053900200020</v>
          </cell>
        </row>
        <row r="1255">
          <cell r="A1255" t="str">
            <v>WOS:001053900200020</v>
          </cell>
        </row>
        <row r="1256">
          <cell r="A1256" t="str">
            <v>WOS:001053900200020</v>
          </cell>
        </row>
        <row r="1257">
          <cell r="A1257" t="str">
            <v>WOS:001053900200020</v>
          </cell>
        </row>
        <row r="1258">
          <cell r="A1258" t="str">
            <v>WOS:001053900200020</v>
          </cell>
        </row>
        <row r="1259">
          <cell r="A1259" t="str">
            <v>WOS:001053900200020</v>
          </cell>
        </row>
        <row r="1260">
          <cell r="A1260" t="str">
            <v>WOS:001053900200020</v>
          </cell>
        </row>
        <row r="1261">
          <cell r="A1261" t="str">
            <v>WOS:001053900200020</v>
          </cell>
        </row>
        <row r="1262">
          <cell r="A1262" t="str">
            <v>WOS:001053900200020</v>
          </cell>
        </row>
        <row r="1263">
          <cell r="A1263" t="str">
            <v>WOS:001053900200020</v>
          </cell>
        </row>
        <row r="1264">
          <cell r="A1264" t="str">
            <v>WOS:001045473200001</v>
          </cell>
        </row>
        <row r="1265">
          <cell r="A1265" t="str">
            <v>WOS:001045473200001</v>
          </cell>
        </row>
        <row r="1266">
          <cell r="A1266" t="str">
            <v>WOS:001045473200001</v>
          </cell>
        </row>
        <row r="1267">
          <cell r="A1267" t="str">
            <v>WOS:001045473200001</v>
          </cell>
        </row>
        <row r="1268">
          <cell r="A1268" t="str">
            <v>WOS:001045473200001</v>
          </cell>
        </row>
        <row r="1269">
          <cell r="A1269" t="str">
            <v>WOS:001045473200001</v>
          </cell>
        </row>
        <row r="1270">
          <cell r="A1270" t="str">
            <v>WOS:001045473200001</v>
          </cell>
        </row>
        <row r="1271">
          <cell r="A1271" t="str">
            <v>WOS:001045473200001</v>
          </cell>
        </row>
        <row r="1272">
          <cell r="A1272" t="str">
            <v>WOS:001045473200001</v>
          </cell>
        </row>
        <row r="1273">
          <cell r="A1273" t="str">
            <v>WOS:001045473200001</v>
          </cell>
        </row>
        <row r="1274">
          <cell r="A1274" t="str">
            <v>WOS:001045473200001</v>
          </cell>
        </row>
        <row r="1275">
          <cell r="A1275" t="str">
            <v>WOS:001045473200001</v>
          </cell>
        </row>
        <row r="1276">
          <cell r="A1276" t="str">
            <v>WOS:001045473200001</v>
          </cell>
        </row>
        <row r="1277">
          <cell r="A1277" t="str">
            <v>WOS:001045473200001</v>
          </cell>
        </row>
        <row r="1278">
          <cell r="A1278" t="str">
            <v>WOS:001045473200001</v>
          </cell>
        </row>
        <row r="1279">
          <cell r="A1279" t="str">
            <v>WOS:001045473200001</v>
          </cell>
        </row>
        <row r="1280">
          <cell r="A1280" t="str">
            <v>WOS:001045473200001</v>
          </cell>
        </row>
        <row r="1281">
          <cell r="A1281" t="str">
            <v>WOS:001045473200001</v>
          </cell>
        </row>
        <row r="1282">
          <cell r="A1282" t="str">
            <v>WOS:001045473200001</v>
          </cell>
        </row>
        <row r="1283">
          <cell r="A1283" t="str">
            <v>WOS:001045473200001</v>
          </cell>
        </row>
        <row r="1284">
          <cell r="A1284" t="str">
            <v>WOS:001045473200001</v>
          </cell>
        </row>
        <row r="1285">
          <cell r="A1285" t="str">
            <v>WOS:001045473200001</v>
          </cell>
        </row>
        <row r="1286">
          <cell r="A1286" t="str">
            <v>WOS:001045473200001</v>
          </cell>
        </row>
        <row r="1287">
          <cell r="A1287" t="str">
            <v>WOS:001045473200001</v>
          </cell>
        </row>
        <row r="1288">
          <cell r="A1288" t="str">
            <v>WOS:001045473200001</v>
          </cell>
        </row>
        <row r="1289">
          <cell r="A1289" t="str">
            <v>WOS:000992519600001</v>
          </cell>
        </row>
        <row r="1290">
          <cell r="A1290" t="str">
            <v>WOS:000992519600001</v>
          </cell>
        </row>
        <row r="1291">
          <cell r="A1291" t="str">
            <v>WOS:000992519600001</v>
          </cell>
        </row>
        <row r="1292">
          <cell r="A1292" t="str">
            <v>WOS:000992519600001</v>
          </cell>
        </row>
        <row r="1293">
          <cell r="A1293" t="str">
            <v>WOS:000992519600001</v>
          </cell>
        </row>
        <row r="1294">
          <cell r="A1294" t="str">
            <v>WOS:000992519600001</v>
          </cell>
        </row>
        <row r="1295">
          <cell r="A1295" t="str">
            <v>WOS:000992519600001</v>
          </cell>
        </row>
        <row r="1296">
          <cell r="A1296" t="str">
            <v>WOS:000992519600001</v>
          </cell>
        </row>
        <row r="1297">
          <cell r="A1297" t="str">
            <v>WOS:000992519600001</v>
          </cell>
        </row>
        <row r="1298">
          <cell r="A1298" t="str">
            <v>WOS:000992519600001</v>
          </cell>
        </row>
        <row r="1299">
          <cell r="A1299" t="str">
            <v>WOS:000992519600001</v>
          </cell>
        </row>
        <row r="1300">
          <cell r="A1300" t="str">
            <v>WOS:000992519600001</v>
          </cell>
        </row>
        <row r="1301">
          <cell r="A1301" t="str">
            <v>WOS:000992519600001</v>
          </cell>
        </row>
        <row r="1302">
          <cell r="A1302" t="str">
            <v>WOS:000992519600001</v>
          </cell>
        </row>
        <row r="1303">
          <cell r="A1303" t="str">
            <v>WOS:000992519600001</v>
          </cell>
        </row>
        <row r="1304">
          <cell r="A1304" t="str">
            <v>WOS:000992519600001</v>
          </cell>
        </row>
        <row r="1305">
          <cell r="A1305" t="str">
            <v>WOS:000992519600001</v>
          </cell>
        </row>
        <row r="1306">
          <cell r="A1306" t="str">
            <v>WOS:000992519600001</v>
          </cell>
        </row>
        <row r="1307">
          <cell r="A1307" t="str">
            <v>WOS:000992519600001</v>
          </cell>
        </row>
        <row r="1308">
          <cell r="A1308" t="str">
            <v>WOS:000992519600001</v>
          </cell>
        </row>
        <row r="1309">
          <cell r="A1309" t="str">
            <v>WOS:000992519600001</v>
          </cell>
        </row>
        <row r="1310">
          <cell r="A1310" t="str">
            <v>WOS:000992519600001</v>
          </cell>
        </row>
        <row r="1311">
          <cell r="A1311" t="str">
            <v>WOS:000992519600001</v>
          </cell>
        </row>
        <row r="1312">
          <cell r="A1312" t="str">
            <v>WOS:000992519600001</v>
          </cell>
        </row>
        <row r="1313">
          <cell r="A1313" t="str">
            <v>WOS:000992519600001</v>
          </cell>
        </row>
        <row r="1314">
          <cell r="A1314" t="str">
            <v>WOS:000992519600001</v>
          </cell>
        </row>
        <row r="1315">
          <cell r="A1315" t="str">
            <v>WOS:000992519600001</v>
          </cell>
        </row>
        <row r="1316">
          <cell r="A1316" t="str">
            <v>WOS:000992519600001</v>
          </cell>
        </row>
        <row r="1317">
          <cell r="A1317" t="str">
            <v>WOS:000992519600001</v>
          </cell>
        </row>
        <row r="1318">
          <cell r="A1318" t="str">
            <v>WOS:000992519600001</v>
          </cell>
        </row>
        <row r="1319">
          <cell r="A1319" t="str">
            <v>WOS:000992519600001</v>
          </cell>
        </row>
        <row r="1320">
          <cell r="A1320" t="str">
            <v>WOS:000992519600001</v>
          </cell>
        </row>
        <row r="1321">
          <cell r="A1321" t="str">
            <v>WOS:000992519600001</v>
          </cell>
        </row>
        <row r="1322">
          <cell r="A1322" t="str">
            <v>WOS:000992519600001</v>
          </cell>
        </row>
        <row r="1323">
          <cell r="A1323" t="str">
            <v>WOS:000992519600001</v>
          </cell>
        </row>
        <row r="1324">
          <cell r="A1324" t="str">
            <v>WOS:000992519600001</v>
          </cell>
        </row>
        <row r="1325">
          <cell r="A1325" t="str">
            <v>WOS:000992519600001</v>
          </cell>
        </row>
        <row r="1326">
          <cell r="A1326" t="str">
            <v>WOS:000992519600001</v>
          </cell>
        </row>
        <row r="1327">
          <cell r="A1327" t="str">
            <v>WOS:000992519600001</v>
          </cell>
        </row>
        <row r="1328">
          <cell r="A1328" t="str">
            <v>WOS:000992519600001</v>
          </cell>
        </row>
        <row r="1329">
          <cell r="A1329" t="str">
            <v>WOS:000992519600001</v>
          </cell>
        </row>
        <row r="1330">
          <cell r="A1330" t="str">
            <v>WOS:000992519600001</v>
          </cell>
        </row>
        <row r="1331">
          <cell r="A1331" t="str">
            <v>WOS:000992519600001</v>
          </cell>
        </row>
        <row r="1332">
          <cell r="A1332" t="str">
            <v>WOS:000992519600001</v>
          </cell>
        </row>
        <row r="1333">
          <cell r="A1333" t="str">
            <v>WOS:000992519600001</v>
          </cell>
        </row>
        <row r="1334">
          <cell r="A1334" t="str">
            <v>WOS:000992519600001</v>
          </cell>
        </row>
        <row r="1335">
          <cell r="A1335" t="str">
            <v>WOS:000992519600001</v>
          </cell>
        </row>
        <row r="1336">
          <cell r="A1336" t="str">
            <v>WOS:000992519600001</v>
          </cell>
        </row>
        <row r="1337">
          <cell r="A1337" t="str">
            <v>WOS:000992519600001</v>
          </cell>
        </row>
        <row r="1338">
          <cell r="A1338" t="str">
            <v>WOS:000992519600001</v>
          </cell>
        </row>
        <row r="1339">
          <cell r="A1339" t="str">
            <v>WOS:000992519600001</v>
          </cell>
        </row>
        <row r="1340">
          <cell r="A1340" t="str">
            <v>WOS:000992519600001</v>
          </cell>
        </row>
        <row r="1341">
          <cell r="A1341" t="str">
            <v>WOS:000992519600001</v>
          </cell>
        </row>
        <row r="1342">
          <cell r="A1342" t="str">
            <v>WOS:000992519600001</v>
          </cell>
        </row>
        <row r="1343">
          <cell r="A1343" t="str">
            <v>WOS:000992519600001</v>
          </cell>
        </row>
        <row r="1344">
          <cell r="A1344" t="str">
            <v>WOS:000992519600001</v>
          </cell>
        </row>
        <row r="1345">
          <cell r="A1345" t="str">
            <v>WOS:000992519600001</v>
          </cell>
        </row>
        <row r="1346">
          <cell r="A1346" t="str">
            <v>WOS:000992519600001</v>
          </cell>
        </row>
        <row r="1347">
          <cell r="A1347" t="str">
            <v>WOS:000992519600001</v>
          </cell>
        </row>
        <row r="1348">
          <cell r="A1348" t="str">
            <v>WOS:000992519600001</v>
          </cell>
        </row>
        <row r="1349">
          <cell r="A1349" t="str">
            <v>WOS:000992519600001</v>
          </cell>
        </row>
        <row r="1350">
          <cell r="A1350" t="str">
            <v>WOS:000992519600001</v>
          </cell>
        </row>
        <row r="1351">
          <cell r="A1351" t="str">
            <v>WOS:000992519600001</v>
          </cell>
        </row>
        <row r="1352">
          <cell r="A1352" t="str">
            <v>WOS:000992519600001</v>
          </cell>
        </row>
        <row r="1353">
          <cell r="A1353" t="str">
            <v>WOS:000992519600001</v>
          </cell>
        </row>
        <row r="1354">
          <cell r="A1354" t="str">
            <v>WOS:000992519600001</v>
          </cell>
        </row>
        <row r="1355">
          <cell r="A1355" t="str">
            <v>WOS:000992519600001</v>
          </cell>
        </row>
        <row r="1356">
          <cell r="A1356" t="str">
            <v>WOS:001002444800001</v>
          </cell>
        </row>
        <row r="1357">
          <cell r="A1357" t="str">
            <v>WOS:001036027400001</v>
          </cell>
        </row>
        <row r="1358">
          <cell r="A1358" t="str">
            <v>WOS:001001359300001</v>
          </cell>
        </row>
        <row r="1359">
          <cell r="A1359" t="str">
            <v>WOS:001001359300001</v>
          </cell>
        </row>
        <row r="1360">
          <cell r="A1360" t="str">
            <v>WOS:001001359300001</v>
          </cell>
        </row>
        <row r="1361">
          <cell r="A1361" t="str">
            <v>WOS:001001359300001</v>
          </cell>
        </row>
        <row r="1362">
          <cell r="A1362" t="str">
            <v>WOS:001001359300001</v>
          </cell>
        </row>
        <row r="1363">
          <cell r="A1363" t="str">
            <v>WOS:001001359300001</v>
          </cell>
        </row>
        <row r="1364">
          <cell r="A1364" t="str">
            <v>WOS:001001359300001</v>
          </cell>
        </row>
        <row r="1365">
          <cell r="A1365" t="str">
            <v>WOS:001001359300001</v>
          </cell>
        </row>
        <row r="1366">
          <cell r="A1366" t="str">
            <v>WOS:001001359300001</v>
          </cell>
        </row>
        <row r="1367">
          <cell r="A1367" t="str">
            <v>WOS:001001359300001</v>
          </cell>
        </row>
        <row r="1368">
          <cell r="A1368" t="str">
            <v>WOS:001001359300001</v>
          </cell>
        </row>
        <row r="1369">
          <cell r="A1369" t="str">
            <v>WOS:001008955300001</v>
          </cell>
        </row>
        <row r="1370">
          <cell r="A1370" t="str">
            <v>WOS:000997252500001</v>
          </cell>
        </row>
        <row r="1371">
          <cell r="A1371" t="str">
            <v>WOS:000997252500001</v>
          </cell>
        </row>
        <row r="1372">
          <cell r="A1372" t="str">
            <v>WOS:000997252500001</v>
          </cell>
        </row>
        <row r="1373">
          <cell r="A1373" t="str">
            <v>WOS:000998324300001</v>
          </cell>
        </row>
        <row r="1374">
          <cell r="A1374" t="str">
            <v>WOS:000998324300001</v>
          </cell>
        </row>
        <row r="1375">
          <cell r="A1375" t="str">
            <v>WOS:000998324300001</v>
          </cell>
        </row>
        <row r="1376">
          <cell r="A1376" t="str">
            <v>WOS:000998324300001</v>
          </cell>
        </row>
        <row r="1377">
          <cell r="A1377" t="str">
            <v>WOS:000998324300001</v>
          </cell>
        </row>
        <row r="1378">
          <cell r="A1378" t="str">
            <v>WOS:000998324300001</v>
          </cell>
        </row>
        <row r="1379">
          <cell r="A1379" t="str">
            <v>WOS:000995515700001</v>
          </cell>
        </row>
        <row r="1380">
          <cell r="A1380" t="str">
            <v>WOS:000995515700001</v>
          </cell>
        </row>
        <row r="1381">
          <cell r="A1381" t="str">
            <v>WOS:000985169300002</v>
          </cell>
        </row>
        <row r="1382">
          <cell r="A1382" t="str">
            <v>WOS:000983002900001</v>
          </cell>
        </row>
        <row r="1383">
          <cell r="A1383" t="str">
            <v>WOS:000983002900001</v>
          </cell>
        </row>
        <row r="1384">
          <cell r="A1384" t="str">
            <v>WOS:000983002900001</v>
          </cell>
        </row>
        <row r="1385">
          <cell r="A1385" t="str">
            <v>WOS:000983002900001</v>
          </cell>
        </row>
        <row r="1386">
          <cell r="A1386" t="str">
            <v>WOS:000983002900001</v>
          </cell>
        </row>
        <row r="1387">
          <cell r="A1387" t="str">
            <v>WOS:000984677800002</v>
          </cell>
        </row>
        <row r="1388">
          <cell r="A1388" t="str">
            <v>WOS:000984677800002</v>
          </cell>
        </row>
        <row r="1389">
          <cell r="A1389" t="str">
            <v>WOS:000984677800002</v>
          </cell>
        </row>
        <row r="1390">
          <cell r="A1390" t="str">
            <v>WOS:000987797100001</v>
          </cell>
        </row>
        <row r="1391">
          <cell r="A1391" t="str">
            <v>WOS:000987797100001</v>
          </cell>
        </row>
        <row r="1392">
          <cell r="A1392" t="str">
            <v>WOS:001033204600001</v>
          </cell>
        </row>
        <row r="1393">
          <cell r="A1393" t="str">
            <v>WOS:001033204600001</v>
          </cell>
        </row>
        <row r="1394">
          <cell r="A1394" t="str">
            <v>WOS:001033204600001</v>
          </cell>
        </row>
        <row r="1395">
          <cell r="A1395" t="str">
            <v>WOS:001033204600001</v>
          </cell>
        </row>
        <row r="1396">
          <cell r="A1396" t="str">
            <v>WOS:000980989700001</v>
          </cell>
        </row>
        <row r="1397">
          <cell r="A1397" t="str">
            <v>WOS:000980989700001</v>
          </cell>
        </row>
        <row r="1398">
          <cell r="A1398" t="str">
            <v>WOS:000989926600001</v>
          </cell>
        </row>
        <row r="1399">
          <cell r="A1399" t="str">
            <v>WOS:000989926600001</v>
          </cell>
        </row>
        <row r="1400">
          <cell r="A1400" t="str">
            <v>WOS:000999816400001</v>
          </cell>
        </row>
        <row r="1401">
          <cell r="A1401" t="str">
            <v>WOS:000999816400001</v>
          </cell>
        </row>
        <row r="1402">
          <cell r="A1402" t="str">
            <v>WOS:000999816400001</v>
          </cell>
        </row>
        <row r="1403">
          <cell r="A1403" t="str">
            <v>WOS:000984935100041</v>
          </cell>
        </row>
        <row r="1404">
          <cell r="A1404" t="str">
            <v>WOS:000992697600001</v>
          </cell>
        </row>
        <row r="1405">
          <cell r="A1405" t="str">
            <v>WOS:000992697600001</v>
          </cell>
        </row>
        <row r="1406">
          <cell r="A1406" t="str">
            <v>WOS:000992697600001</v>
          </cell>
        </row>
        <row r="1407">
          <cell r="A1407" t="str">
            <v>WOS:000992697600001</v>
          </cell>
        </row>
        <row r="1408">
          <cell r="A1408" t="str">
            <v>WOS:000992697600001</v>
          </cell>
        </row>
        <row r="1409">
          <cell r="A1409" t="str">
            <v>WOS:000992697600001</v>
          </cell>
        </row>
        <row r="1410">
          <cell r="A1410" t="str">
            <v>WOS:000992697600001</v>
          </cell>
        </row>
        <row r="1411">
          <cell r="A1411" t="str">
            <v>WOS:000992697600001</v>
          </cell>
        </row>
        <row r="1412">
          <cell r="A1412" t="str">
            <v>WOS:000992697600001</v>
          </cell>
        </row>
        <row r="1413">
          <cell r="A1413" t="str">
            <v>WOS:000992697600001</v>
          </cell>
        </row>
        <row r="1414">
          <cell r="A1414" t="str">
            <v>WOS:000992697600001</v>
          </cell>
        </row>
        <row r="1415">
          <cell r="A1415" t="str">
            <v>WOS:000992697600001</v>
          </cell>
        </row>
        <row r="1416">
          <cell r="A1416" t="str">
            <v>WOS:000992697600001</v>
          </cell>
        </row>
        <row r="1417">
          <cell r="A1417" t="str">
            <v>WOS:000992697600001</v>
          </cell>
        </row>
        <row r="1418">
          <cell r="A1418" t="str">
            <v>WOS:000992697600001</v>
          </cell>
        </row>
        <row r="1419">
          <cell r="A1419" t="str">
            <v>WOS:000992697600001</v>
          </cell>
        </row>
        <row r="1420">
          <cell r="A1420" t="str">
            <v>WOS:000992697600001</v>
          </cell>
        </row>
        <row r="1421">
          <cell r="A1421" t="str">
            <v>WOS:000992697600001</v>
          </cell>
        </row>
        <row r="1422">
          <cell r="A1422" t="str">
            <v>WOS:000992697600001</v>
          </cell>
        </row>
        <row r="1423">
          <cell r="A1423" t="str">
            <v>WOS:000992697600001</v>
          </cell>
        </row>
        <row r="1424">
          <cell r="A1424" t="str">
            <v>WOS:000992697600001</v>
          </cell>
        </row>
        <row r="1425">
          <cell r="A1425" t="str">
            <v>WOS:000992697600001</v>
          </cell>
        </row>
        <row r="1426">
          <cell r="A1426" t="str">
            <v>WOS:000992697600001</v>
          </cell>
        </row>
        <row r="1427">
          <cell r="A1427" t="str">
            <v>WOS:000992697600001</v>
          </cell>
        </row>
        <row r="1428">
          <cell r="A1428" t="str">
            <v>WOS:000992697600001</v>
          </cell>
        </row>
        <row r="1429">
          <cell r="A1429" t="str">
            <v>WOS:000992697600001</v>
          </cell>
        </row>
        <row r="1430">
          <cell r="A1430" t="str">
            <v>WOS:000992697600001</v>
          </cell>
        </row>
        <row r="1431">
          <cell r="A1431" t="str">
            <v>WOS:000992697600001</v>
          </cell>
        </row>
        <row r="1432">
          <cell r="A1432" t="str">
            <v>WOS:000992697600001</v>
          </cell>
        </row>
        <row r="1433">
          <cell r="A1433" t="str">
            <v>WOS:000992697600001</v>
          </cell>
        </row>
        <row r="1434">
          <cell r="A1434" t="str">
            <v>WOS:000992697600001</v>
          </cell>
        </row>
        <row r="1435">
          <cell r="A1435" t="str">
            <v>WOS:000992697600001</v>
          </cell>
        </row>
        <row r="1436">
          <cell r="A1436" t="str">
            <v>WOS:000992697600001</v>
          </cell>
        </row>
        <row r="1437">
          <cell r="A1437" t="str">
            <v>WOS:000992697600001</v>
          </cell>
        </row>
        <row r="1438">
          <cell r="A1438" t="str">
            <v>WOS:000992697600001</v>
          </cell>
        </row>
        <row r="1439">
          <cell r="A1439" t="str">
            <v>WOS:000992697600001</v>
          </cell>
        </row>
        <row r="1440">
          <cell r="A1440" t="str">
            <v>WOS:000992697600001</v>
          </cell>
        </row>
        <row r="1441">
          <cell r="A1441" t="str">
            <v>WOS:000992697600001</v>
          </cell>
        </row>
        <row r="1442">
          <cell r="A1442" t="str">
            <v>WOS:000992697600001</v>
          </cell>
        </row>
        <row r="1443">
          <cell r="A1443" t="str">
            <v>WOS:000992697600001</v>
          </cell>
        </row>
        <row r="1444">
          <cell r="A1444" t="str">
            <v>WOS:000992697600001</v>
          </cell>
        </row>
        <row r="1445">
          <cell r="A1445" t="str">
            <v>WOS:000992697600001</v>
          </cell>
        </row>
        <row r="1446">
          <cell r="A1446" t="str">
            <v>WOS:000992697600001</v>
          </cell>
        </row>
        <row r="1447">
          <cell r="A1447" t="str">
            <v>WOS:000992697600001</v>
          </cell>
        </row>
        <row r="1448">
          <cell r="A1448" t="str">
            <v>WOS:000992697600001</v>
          </cell>
        </row>
        <row r="1449">
          <cell r="A1449" t="str">
            <v>WOS:000992697600001</v>
          </cell>
        </row>
        <row r="1450">
          <cell r="A1450" t="str">
            <v>WOS:000992697600001</v>
          </cell>
        </row>
        <row r="1451">
          <cell r="A1451" t="str">
            <v>WOS:000992697600001</v>
          </cell>
        </row>
        <row r="1452">
          <cell r="A1452" t="str">
            <v>WOS:000992697600001</v>
          </cell>
        </row>
        <row r="1453">
          <cell r="A1453" t="str">
            <v>WOS:000992697600001</v>
          </cell>
        </row>
        <row r="1454">
          <cell r="A1454" t="str">
            <v>WOS:000992697600001</v>
          </cell>
        </row>
        <row r="1455">
          <cell r="A1455" t="str">
            <v>WOS:000992697600001</v>
          </cell>
        </row>
        <row r="1456">
          <cell r="A1456" t="str">
            <v>WOS:000992697600001</v>
          </cell>
        </row>
        <row r="1457">
          <cell r="A1457" t="str">
            <v>WOS:000992697600001</v>
          </cell>
        </row>
        <row r="1458">
          <cell r="A1458" t="str">
            <v>WOS:000992697600001</v>
          </cell>
        </row>
        <row r="1459">
          <cell r="A1459" t="str">
            <v>WOS:000992697600001</v>
          </cell>
        </row>
        <row r="1460">
          <cell r="A1460" t="str">
            <v>WOS:000992697600001</v>
          </cell>
        </row>
        <row r="1461">
          <cell r="A1461" t="str">
            <v>WOS:000992697600001</v>
          </cell>
        </row>
        <row r="1462">
          <cell r="A1462" t="str">
            <v>WOS:000992697600001</v>
          </cell>
        </row>
        <row r="1463">
          <cell r="A1463" t="str">
            <v>WOS:000992697600001</v>
          </cell>
        </row>
        <row r="1464">
          <cell r="A1464" t="str">
            <v>WOS:000992697600001</v>
          </cell>
        </row>
        <row r="1465">
          <cell r="A1465" t="str">
            <v>WOS:000992697600001</v>
          </cell>
        </row>
        <row r="1466">
          <cell r="A1466" t="str">
            <v>WOS:000992697600001</v>
          </cell>
        </row>
        <row r="1467">
          <cell r="A1467" t="str">
            <v>WOS:000992697600001</v>
          </cell>
        </row>
        <row r="1468">
          <cell r="A1468" t="str">
            <v>WOS:000992697600001</v>
          </cell>
        </row>
        <row r="1469">
          <cell r="A1469" t="str">
            <v>WOS:000992697600001</v>
          </cell>
        </row>
        <row r="1470">
          <cell r="A1470" t="str">
            <v>WOS:000992697600001</v>
          </cell>
        </row>
        <row r="1471">
          <cell r="A1471" t="str">
            <v>WOS:000992697600001</v>
          </cell>
        </row>
        <row r="1472">
          <cell r="A1472" t="str">
            <v>WOS:000992697600001</v>
          </cell>
        </row>
        <row r="1473">
          <cell r="A1473" t="str">
            <v>WOS:000992697600001</v>
          </cell>
        </row>
        <row r="1474">
          <cell r="A1474" t="str">
            <v>WOS:000992697600001</v>
          </cell>
        </row>
        <row r="1475">
          <cell r="A1475" t="str">
            <v>WOS:000992697600001</v>
          </cell>
        </row>
        <row r="1476">
          <cell r="A1476" t="str">
            <v>WOS:000992697600001</v>
          </cell>
        </row>
        <row r="1477">
          <cell r="A1477" t="str">
            <v>WOS:000992697600001</v>
          </cell>
        </row>
        <row r="1478">
          <cell r="A1478" t="str">
            <v>WOS:000992697600001</v>
          </cell>
        </row>
        <row r="1479">
          <cell r="A1479" t="str">
            <v>WOS:000992697600001</v>
          </cell>
        </row>
        <row r="1480">
          <cell r="A1480" t="str">
            <v>WOS:000992697600001</v>
          </cell>
        </row>
        <row r="1481">
          <cell r="A1481" t="str">
            <v>WOS:000992697600001</v>
          </cell>
        </row>
        <row r="1482">
          <cell r="A1482" t="str">
            <v>WOS:000992697600001</v>
          </cell>
        </row>
        <row r="1483">
          <cell r="A1483" t="str">
            <v>WOS:000992697600001</v>
          </cell>
        </row>
        <row r="1484">
          <cell r="A1484" t="str">
            <v>WOS:000992697600001</v>
          </cell>
        </row>
        <row r="1485">
          <cell r="A1485" t="str">
            <v>WOS:000992697600001</v>
          </cell>
        </row>
        <row r="1486">
          <cell r="A1486" t="str">
            <v>WOS:000992697600001</v>
          </cell>
        </row>
        <row r="1487">
          <cell r="A1487" t="str">
            <v>WOS:000992697600001</v>
          </cell>
        </row>
        <row r="1488">
          <cell r="A1488" t="str">
            <v>WOS:000992697600001</v>
          </cell>
        </row>
        <row r="1489">
          <cell r="A1489" t="str">
            <v>WOS:000992697600001</v>
          </cell>
        </row>
        <row r="1490">
          <cell r="A1490" t="str">
            <v>WOS:000992697600001</v>
          </cell>
        </row>
        <row r="1491">
          <cell r="A1491" t="str">
            <v>WOS:000992697600001</v>
          </cell>
        </row>
        <row r="1492">
          <cell r="A1492" t="str">
            <v>WOS:000992697600001</v>
          </cell>
        </row>
        <row r="1493">
          <cell r="A1493" t="str">
            <v>WOS:000992697600001</v>
          </cell>
        </row>
        <row r="1494">
          <cell r="A1494" t="str">
            <v>WOS:000992697600001</v>
          </cell>
        </row>
        <row r="1495">
          <cell r="A1495" t="str">
            <v>WOS:000992697600001</v>
          </cell>
        </row>
        <row r="1496">
          <cell r="A1496" t="str">
            <v>WOS:000992697600001</v>
          </cell>
        </row>
        <row r="1497">
          <cell r="A1497" t="str">
            <v>WOS:000992697600001</v>
          </cell>
        </row>
        <row r="1498">
          <cell r="A1498" t="str">
            <v>WOS:000992697600001</v>
          </cell>
        </row>
        <row r="1499">
          <cell r="A1499" t="str">
            <v>WOS:000992697600001</v>
          </cell>
        </row>
        <row r="1500">
          <cell r="A1500" t="str">
            <v>WOS:000992697600001</v>
          </cell>
        </row>
        <row r="1501">
          <cell r="A1501" t="str">
            <v>WOS:000992697600001</v>
          </cell>
        </row>
        <row r="1502">
          <cell r="A1502" t="str">
            <v>WOS:000992697600001</v>
          </cell>
        </row>
        <row r="1503">
          <cell r="A1503" t="str">
            <v>WOS:000992697600001</v>
          </cell>
        </row>
        <row r="1504">
          <cell r="A1504" t="str">
            <v>WOS:000992697600001</v>
          </cell>
        </row>
        <row r="1505">
          <cell r="A1505" t="str">
            <v>WOS:000992697600001</v>
          </cell>
        </row>
        <row r="1506">
          <cell r="A1506" t="str">
            <v>WOS:000992697600001</v>
          </cell>
        </row>
        <row r="1507">
          <cell r="A1507" t="str">
            <v>WOS:000992697600001</v>
          </cell>
        </row>
        <row r="1508">
          <cell r="A1508" t="str">
            <v>WOS:000992697600001</v>
          </cell>
        </row>
        <row r="1509">
          <cell r="A1509" t="str">
            <v>WOS:000992697600001</v>
          </cell>
        </row>
        <row r="1510">
          <cell r="A1510" t="str">
            <v>WOS:000992697600001</v>
          </cell>
        </row>
        <row r="1511">
          <cell r="A1511" t="str">
            <v>WOS:000992697600001</v>
          </cell>
        </row>
        <row r="1512">
          <cell r="A1512" t="str">
            <v>WOS:000992697600001</v>
          </cell>
        </row>
        <row r="1513">
          <cell r="A1513" t="str">
            <v>WOS:000992697600001</v>
          </cell>
        </row>
        <row r="1514">
          <cell r="A1514" t="str">
            <v>WOS:000992697600001</v>
          </cell>
        </row>
        <row r="1515">
          <cell r="A1515" t="str">
            <v>WOS:000992697600001</v>
          </cell>
        </row>
        <row r="1516">
          <cell r="A1516" t="str">
            <v>WOS:000992697600001</v>
          </cell>
        </row>
        <row r="1517">
          <cell r="A1517" t="str">
            <v>WOS:000992697600001</v>
          </cell>
        </row>
        <row r="1518">
          <cell r="A1518" t="str">
            <v>WOS:000992697600001</v>
          </cell>
        </row>
        <row r="1519">
          <cell r="A1519" t="str">
            <v>WOS:000992697600001</v>
          </cell>
        </row>
        <row r="1520">
          <cell r="A1520" t="str">
            <v>WOS:000992697600001</v>
          </cell>
        </row>
        <row r="1521">
          <cell r="A1521" t="str">
            <v>WOS:000992697600001</v>
          </cell>
        </row>
        <row r="1522">
          <cell r="A1522" t="str">
            <v>WOS:000992697600001</v>
          </cell>
        </row>
        <row r="1523">
          <cell r="A1523" t="str">
            <v>WOS:000992697600001</v>
          </cell>
        </row>
        <row r="1524">
          <cell r="A1524" t="str">
            <v>WOS:000992697600001</v>
          </cell>
        </row>
        <row r="1525">
          <cell r="A1525" t="str">
            <v>WOS:000992697600001</v>
          </cell>
        </row>
        <row r="1526">
          <cell r="A1526" t="str">
            <v>WOS:000992697600001</v>
          </cell>
        </row>
        <row r="1527">
          <cell r="A1527" t="str">
            <v>WOS:000992697600001</v>
          </cell>
        </row>
        <row r="1528">
          <cell r="A1528" t="str">
            <v>WOS:000992697600001</v>
          </cell>
        </row>
        <row r="1529">
          <cell r="A1529" t="str">
            <v>WOS:000992697600001</v>
          </cell>
        </row>
        <row r="1530">
          <cell r="A1530" t="str">
            <v>WOS:000992697600001</v>
          </cell>
        </row>
        <row r="1531">
          <cell r="A1531" t="str">
            <v>WOS:000992697600001</v>
          </cell>
        </row>
        <row r="1532">
          <cell r="A1532" t="str">
            <v>WOS:000992697600001</v>
          </cell>
        </row>
        <row r="1533">
          <cell r="A1533" t="str">
            <v>WOS:000992697600001</v>
          </cell>
        </row>
        <row r="1534">
          <cell r="A1534" t="str">
            <v>WOS:000992697600001</v>
          </cell>
        </row>
        <row r="1535">
          <cell r="A1535" t="str">
            <v>WOS:000992697600001</v>
          </cell>
        </row>
        <row r="1536">
          <cell r="A1536" t="str">
            <v>WOS:000992697600001</v>
          </cell>
        </row>
        <row r="1537">
          <cell r="A1537" t="str">
            <v>WOS:000992697600001</v>
          </cell>
        </row>
        <row r="1538">
          <cell r="A1538" t="str">
            <v>WOS:000992697600001</v>
          </cell>
        </row>
        <row r="1539">
          <cell r="A1539" t="str">
            <v>WOS:000992697600001</v>
          </cell>
        </row>
        <row r="1540">
          <cell r="A1540" t="str">
            <v>WOS:000992697600001</v>
          </cell>
        </row>
        <row r="1541">
          <cell r="A1541" t="str">
            <v>WOS:000992697600001</v>
          </cell>
        </row>
        <row r="1542">
          <cell r="A1542" t="str">
            <v>WOS:000992697600001</v>
          </cell>
        </row>
        <row r="1543">
          <cell r="A1543" t="str">
            <v>WOS:000992697600001</v>
          </cell>
        </row>
        <row r="1544">
          <cell r="A1544" t="str">
            <v>WOS:000992697600001</v>
          </cell>
        </row>
        <row r="1545">
          <cell r="A1545" t="str">
            <v>WOS:000992697600001</v>
          </cell>
        </row>
        <row r="1546">
          <cell r="A1546" t="str">
            <v>WOS:000992697600001</v>
          </cell>
        </row>
        <row r="1547">
          <cell r="A1547" t="str">
            <v>WOS:000992697600001</v>
          </cell>
        </row>
        <row r="1548">
          <cell r="A1548" t="str">
            <v>WOS:000992697600001</v>
          </cell>
        </row>
        <row r="1549">
          <cell r="A1549" t="str">
            <v>WOS:000992697600001</v>
          </cell>
        </row>
        <row r="1550">
          <cell r="A1550" t="str">
            <v>WOS:000992697600001</v>
          </cell>
        </row>
        <row r="1551">
          <cell r="A1551" t="str">
            <v>WOS:000992697600001</v>
          </cell>
        </row>
        <row r="1552">
          <cell r="A1552" t="str">
            <v>WOS:000992697600001</v>
          </cell>
        </row>
        <row r="1553">
          <cell r="A1553" t="str">
            <v>WOS:000992697600001</v>
          </cell>
        </row>
        <row r="1554">
          <cell r="A1554" t="str">
            <v>WOS:000992697600001</v>
          </cell>
        </row>
        <row r="1555">
          <cell r="A1555" t="str">
            <v>WOS:000992697600001</v>
          </cell>
        </row>
        <row r="1556">
          <cell r="A1556" t="str">
            <v>WOS:000992697600001</v>
          </cell>
        </row>
        <row r="1557">
          <cell r="A1557" t="str">
            <v>WOS:000992697600001</v>
          </cell>
        </row>
        <row r="1558">
          <cell r="A1558" t="str">
            <v>WOS:000992697600001</v>
          </cell>
        </row>
        <row r="1559">
          <cell r="A1559" t="str">
            <v>WOS:000992697600001</v>
          </cell>
        </row>
        <row r="1560">
          <cell r="A1560" t="str">
            <v>WOS:000992697600001</v>
          </cell>
        </row>
        <row r="1561">
          <cell r="A1561" t="str">
            <v>WOS:000992697600001</v>
          </cell>
        </row>
        <row r="1562">
          <cell r="A1562" t="str">
            <v>WOS:000992697600001</v>
          </cell>
        </row>
        <row r="1563">
          <cell r="A1563" t="str">
            <v>WOS:000992697600001</v>
          </cell>
        </row>
        <row r="1564">
          <cell r="A1564" t="str">
            <v>WOS:000992697600001</v>
          </cell>
        </row>
        <row r="1565">
          <cell r="A1565" t="str">
            <v>WOS:000992697600001</v>
          </cell>
        </row>
        <row r="1566">
          <cell r="A1566" t="str">
            <v>WOS:000992697600001</v>
          </cell>
        </row>
        <row r="1567">
          <cell r="A1567" t="str">
            <v>WOS:000992697600001</v>
          </cell>
        </row>
        <row r="1568">
          <cell r="A1568" t="str">
            <v>WOS:000992697600001</v>
          </cell>
        </row>
        <row r="1569">
          <cell r="A1569" t="str">
            <v>WOS:000992697600001</v>
          </cell>
        </row>
        <row r="1570">
          <cell r="A1570" t="str">
            <v>WOS:000992697600001</v>
          </cell>
        </row>
        <row r="1571">
          <cell r="A1571" t="str">
            <v>WOS:000992697600001</v>
          </cell>
        </row>
        <row r="1572">
          <cell r="A1572" t="str">
            <v>WOS:000992697600001</v>
          </cell>
        </row>
        <row r="1573">
          <cell r="A1573" t="str">
            <v>WOS:000992697600001</v>
          </cell>
        </row>
        <row r="1574">
          <cell r="A1574" t="str">
            <v>WOS:000992697600001</v>
          </cell>
        </row>
        <row r="1575">
          <cell r="A1575" t="str">
            <v>WOS:000992697600001</v>
          </cell>
        </row>
        <row r="1576">
          <cell r="A1576" t="str">
            <v>WOS:000992697600001</v>
          </cell>
        </row>
        <row r="1577">
          <cell r="A1577" t="str">
            <v>WOS:000992697600001</v>
          </cell>
        </row>
        <row r="1578">
          <cell r="A1578" t="str">
            <v>WOS:000992697600001</v>
          </cell>
        </row>
        <row r="1579">
          <cell r="A1579" t="str">
            <v>WOS:000992697600001</v>
          </cell>
        </row>
        <row r="1580">
          <cell r="A1580" t="str">
            <v>WOS:000992697600001</v>
          </cell>
        </row>
        <row r="1581">
          <cell r="A1581" t="str">
            <v>WOS:000992697600001</v>
          </cell>
        </row>
        <row r="1582">
          <cell r="A1582" t="str">
            <v>WOS:000992697600001</v>
          </cell>
        </row>
        <row r="1583">
          <cell r="A1583" t="str">
            <v>WOS:000992697600001</v>
          </cell>
        </row>
        <row r="1584">
          <cell r="A1584" t="str">
            <v>WOS:000992697600001</v>
          </cell>
        </row>
        <row r="1585">
          <cell r="A1585" t="str">
            <v>WOS:000992697600001</v>
          </cell>
        </row>
        <row r="1586">
          <cell r="A1586" t="str">
            <v>WOS:000992697600001</v>
          </cell>
        </row>
        <row r="1587">
          <cell r="A1587" t="str">
            <v>WOS:000992697600001</v>
          </cell>
        </row>
        <row r="1588">
          <cell r="A1588" t="str">
            <v>WOS:000992697600001</v>
          </cell>
        </row>
        <row r="1589">
          <cell r="A1589" t="str">
            <v>WOS:000992697600001</v>
          </cell>
        </row>
        <row r="1590">
          <cell r="A1590" t="str">
            <v>WOS:000992697600001</v>
          </cell>
        </row>
        <row r="1591">
          <cell r="A1591" t="str">
            <v>WOS:000992697600001</v>
          </cell>
        </row>
        <row r="1592">
          <cell r="A1592" t="str">
            <v>WOS:000992697600001</v>
          </cell>
        </row>
        <row r="1593">
          <cell r="A1593" t="str">
            <v>WOS:000992697600001</v>
          </cell>
        </row>
        <row r="1594">
          <cell r="A1594" t="str">
            <v>WOS:001085619400003</v>
          </cell>
        </row>
        <row r="1595">
          <cell r="A1595" t="str">
            <v>WOS:000981211300001</v>
          </cell>
        </row>
        <row r="1596">
          <cell r="A1596" t="str">
            <v>WOS:000981211300001</v>
          </cell>
        </row>
        <row r="1597">
          <cell r="A1597" t="str">
            <v>WOS:000981211300001</v>
          </cell>
        </row>
        <row r="1598">
          <cell r="A1598" t="str">
            <v>WOS:000981211300001</v>
          </cell>
        </row>
        <row r="1599">
          <cell r="A1599" t="str">
            <v>WOS:000981211300001</v>
          </cell>
        </row>
        <row r="1600">
          <cell r="A1600" t="str">
            <v>WOS:000981211300001</v>
          </cell>
        </row>
        <row r="1601">
          <cell r="A1601" t="str">
            <v>WOS:000981211300001</v>
          </cell>
        </row>
        <row r="1602">
          <cell r="A1602" t="str">
            <v>WOS:000981211300001</v>
          </cell>
        </row>
        <row r="1603">
          <cell r="A1603" t="str">
            <v>WOS:000966504400001</v>
          </cell>
        </row>
        <row r="1604">
          <cell r="A1604" t="str">
            <v>WOS:000966504400001</v>
          </cell>
        </row>
        <row r="1605">
          <cell r="A1605" t="str">
            <v>WOS:000998071200001</v>
          </cell>
        </row>
        <row r="1606">
          <cell r="A1606" t="str">
            <v>WOS:000998071200001</v>
          </cell>
        </row>
        <row r="1607">
          <cell r="A1607" t="str">
            <v>WOS:000983703000001</v>
          </cell>
        </row>
        <row r="1608">
          <cell r="A1608" t="str">
            <v>WOS:000983703000001</v>
          </cell>
        </row>
        <row r="1609">
          <cell r="A1609" t="str">
            <v>WOS:000983703000001</v>
          </cell>
        </row>
        <row r="1610">
          <cell r="A1610" t="str">
            <v>WOS:000996896200001</v>
          </cell>
        </row>
        <row r="1611">
          <cell r="A1611" t="str">
            <v>WOS:000996896200001</v>
          </cell>
        </row>
        <row r="1612">
          <cell r="A1612" t="str">
            <v>WOS:001019601700018</v>
          </cell>
        </row>
        <row r="1613">
          <cell r="A1613" t="str">
            <v>WOS:001019601700018</v>
          </cell>
        </row>
        <row r="1614">
          <cell r="A1614" t="str">
            <v>WOS:001019601700018</v>
          </cell>
        </row>
        <row r="1615">
          <cell r="A1615" t="str">
            <v>WOS:001019601700018</v>
          </cell>
        </row>
        <row r="1616">
          <cell r="A1616" t="str">
            <v>WOS:001019601700018</v>
          </cell>
        </row>
        <row r="1617">
          <cell r="A1617" t="str">
            <v>WOS:001019601700018</v>
          </cell>
        </row>
        <row r="1618">
          <cell r="A1618" t="str">
            <v>WOS:001019601700018</v>
          </cell>
        </row>
        <row r="1619">
          <cell r="A1619" t="str">
            <v>WOS:001019601700018</v>
          </cell>
        </row>
        <row r="1620">
          <cell r="A1620" t="str">
            <v>WOS:001019601700018</v>
          </cell>
        </row>
        <row r="1621">
          <cell r="A1621" t="str">
            <v>WOS:001019601700018</v>
          </cell>
        </row>
        <row r="1622">
          <cell r="A1622" t="str">
            <v>WOS:001019601700018</v>
          </cell>
        </row>
        <row r="1623">
          <cell r="A1623" t="str">
            <v>WOS:001019601700018</v>
          </cell>
        </row>
        <row r="1624">
          <cell r="A1624" t="str">
            <v>WOS:001019601700018</v>
          </cell>
        </row>
        <row r="1625">
          <cell r="A1625" t="str">
            <v>WOS:001019601700018</v>
          </cell>
        </row>
        <row r="1626">
          <cell r="A1626" t="str">
            <v>WOS:001019601700018</v>
          </cell>
        </row>
        <row r="1627">
          <cell r="A1627" t="str">
            <v>WOS:001019601700018</v>
          </cell>
        </row>
        <row r="1628">
          <cell r="A1628" t="str">
            <v>WOS:001019601700018</v>
          </cell>
        </row>
        <row r="1629">
          <cell r="A1629" t="str">
            <v>WOS:001019601700018</v>
          </cell>
        </row>
        <row r="1630">
          <cell r="A1630" t="str">
            <v>WOS:001019601700018</v>
          </cell>
        </row>
        <row r="1631">
          <cell r="A1631" t="str">
            <v>WOS:001019601700018</v>
          </cell>
        </row>
        <row r="1632">
          <cell r="A1632" t="str">
            <v>WOS:000974893000001</v>
          </cell>
        </row>
        <row r="1633">
          <cell r="A1633" t="str">
            <v>WOS:000969750300002</v>
          </cell>
        </row>
        <row r="1634">
          <cell r="A1634" t="str">
            <v>WOS:000969750300002</v>
          </cell>
        </row>
        <row r="1635">
          <cell r="A1635" t="str">
            <v>WOS:000970963500116</v>
          </cell>
        </row>
        <row r="1636">
          <cell r="A1636" t="str">
            <v>WOS:000970963500116</v>
          </cell>
        </row>
        <row r="1637">
          <cell r="A1637" t="str">
            <v>WOS:000970963500116</v>
          </cell>
        </row>
        <row r="1638">
          <cell r="A1638" t="str">
            <v>WOS:000964574900009</v>
          </cell>
        </row>
        <row r="1639">
          <cell r="A1639" t="str">
            <v>WOS:000973464700001</v>
          </cell>
        </row>
        <row r="1640">
          <cell r="A1640" t="str">
            <v>WOS:000973464700001</v>
          </cell>
        </row>
        <row r="1641">
          <cell r="A1641" t="str">
            <v>WOS:000986795600005</v>
          </cell>
        </row>
        <row r="1642">
          <cell r="A1642" t="str">
            <v>WOS:000986795600005</v>
          </cell>
        </row>
        <row r="1643">
          <cell r="A1643" t="str">
            <v>WOS:000986795600005</v>
          </cell>
        </row>
        <row r="1644">
          <cell r="A1644" t="str">
            <v>WOS:000986795600005</v>
          </cell>
        </row>
        <row r="1645">
          <cell r="A1645" t="str">
            <v>WOS:000986795600005</v>
          </cell>
        </row>
        <row r="1646">
          <cell r="A1646" t="str">
            <v>WOS:000986795600005</v>
          </cell>
        </row>
        <row r="1647">
          <cell r="A1647" t="str">
            <v>WOS:000978294000001</v>
          </cell>
        </row>
        <row r="1648">
          <cell r="A1648" t="str">
            <v>WOS:000981130500001</v>
          </cell>
        </row>
        <row r="1649">
          <cell r="A1649" t="str">
            <v>WOS:000981130500001</v>
          </cell>
        </row>
        <row r="1650">
          <cell r="A1650" t="str">
            <v>WOS:000981130500001</v>
          </cell>
        </row>
        <row r="1651">
          <cell r="A1651" t="str">
            <v>WOS:000979318900001</v>
          </cell>
        </row>
        <row r="1652">
          <cell r="A1652" t="str">
            <v>WOS:000979318900001</v>
          </cell>
        </row>
        <row r="1653">
          <cell r="A1653" t="str">
            <v>WOS:000979318900001</v>
          </cell>
        </row>
        <row r="1654">
          <cell r="A1654" t="str">
            <v>WOS:000979318900001</v>
          </cell>
        </row>
        <row r="1655">
          <cell r="A1655" t="str">
            <v>WOS:000979318900001</v>
          </cell>
        </row>
        <row r="1656">
          <cell r="A1656" t="str">
            <v>WOS:000980917300001</v>
          </cell>
        </row>
        <row r="1657">
          <cell r="A1657" t="str">
            <v>WOS:000980917300001</v>
          </cell>
        </row>
        <row r="1658">
          <cell r="A1658" t="str">
            <v>WOS:000980917300001</v>
          </cell>
        </row>
        <row r="1659">
          <cell r="A1659" t="str">
            <v>WOS:001057956000123</v>
          </cell>
        </row>
        <row r="1660">
          <cell r="A1660" t="str">
            <v>WOS:001057956000123</v>
          </cell>
        </row>
        <row r="1661">
          <cell r="A1661" t="str">
            <v>WOS:001057956000123</v>
          </cell>
        </row>
        <row r="1662">
          <cell r="A1662" t="str">
            <v>WOS:001001066200049</v>
          </cell>
        </row>
        <row r="1663">
          <cell r="A1663" t="str">
            <v>WOS:001001066200049</v>
          </cell>
        </row>
        <row r="1664">
          <cell r="A1664" t="str">
            <v>WOS:001001066200046</v>
          </cell>
        </row>
        <row r="1665">
          <cell r="A1665" t="str">
            <v>WOS:001001066200046</v>
          </cell>
        </row>
        <row r="1666">
          <cell r="A1666" t="str">
            <v>WOS:001001066200046</v>
          </cell>
        </row>
        <row r="1667">
          <cell r="A1667" t="str">
            <v>WOS:001001066200047</v>
          </cell>
        </row>
        <row r="1668">
          <cell r="A1668" t="str">
            <v>WOS:001001066200051</v>
          </cell>
        </row>
        <row r="1669">
          <cell r="A1669" t="str">
            <v>WOS:001001066200034</v>
          </cell>
        </row>
        <row r="1670">
          <cell r="A1670" t="str">
            <v>WOS:001001066200034</v>
          </cell>
        </row>
        <row r="1671">
          <cell r="A1671" t="str">
            <v>WOS:001001066200018</v>
          </cell>
        </row>
        <row r="1672">
          <cell r="A1672" t="str">
            <v>WOS:001001066200018</v>
          </cell>
        </row>
        <row r="1673">
          <cell r="A1673" t="str">
            <v>WOS:001001066200018</v>
          </cell>
        </row>
        <row r="1674">
          <cell r="A1674" t="str">
            <v>WOS:000977777600001</v>
          </cell>
        </row>
        <row r="1675">
          <cell r="A1675" t="str">
            <v>WOS:000977777600001</v>
          </cell>
        </row>
        <row r="1676">
          <cell r="A1676" t="str">
            <v>WOS:000984066700001</v>
          </cell>
        </row>
        <row r="1677">
          <cell r="A1677" t="str">
            <v>WOS:000990626000001</v>
          </cell>
        </row>
        <row r="1678">
          <cell r="A1678" t="str">
            <v>WOS:000969964400001</v>
          </cell>
        </row>
        <row r="1679">
          <cell r="A1679" t="str">
            <v>WOS:000984228400006</v>
          </cell>
        </row>
        <row r="1680">
          <cell r="A1680" t="str">
            <v>WOS:000984228400006</v>
          </cell>
        </row>
        <row r="1681">
          <cell r="A1681" t="str">
            <v>WOS:000984228400006</v>
          </cell>
        </row>
        <row r="1682">
          <cell r="A1682" t="str">
            <v>WOS:000984228400006</v>
          </cell>
        </row>
        <row r="1683">
          <cell r="A1683" t="str">
            <v>WOS:000984228400006</v>
          </cell>
        </row>
        <row r="1684">
          <cell r="A1684" t="str">
            <v>WOS:000984228400006</v>
          </cell>
        </row>
        <row r="1685">
          <cell r="A1685" t="str">
            <v>WOS:001001066200025</v>
          </cell>
        </row>
        <row r="1686">
          <cell r="A1686" t="str">
            <v>WOS:000971922800001</v>
          </cell>
        </row>
        <row r="1687">
          <cell r="A1687" t="str">
            <v>WOS:000971922800001</v>
          </cell>
        </row>
        <row r="1688">
          <cell r="A1688" t="str">
            <v>WOS:000979017700001</v>
          </cell>
        </row>
        <row r="1689">
          <cell r="A1689" t="str">
            <v>WOS:000979200000001</v>
          </cell>
        </row>
        <row r="1690">
          <cell r="A1690" t="str">
            <v>WOS:000979200000001</v>
          </cell>
        </row>
        <row r="1691">
          <cell r="A1691" t="str">
            <v>WOS:000969832300001</v>
          </cell>
        </row>
        <row r="1692">
          <cell r="A1692" t="str">
            <v>WOS:000996363400003</v>
          </cell>
        </row>
        <row r="1693">
          <cell r="A1693" t="str">
            <v>WOS:000996363400003</v>
          </cell>
        </row>
        <row r="1694">
          <cell r="A1694" t="str">
            <v>WOS:000996363400003</v>
          </cell>
        </row>
        <row r="1695">
          <cell r="A1695" t="str">
            <v>WOS:000996363400003</v>
          </cell>
        </row>
        <row r="1696">
          <cell r="A1696" t="str">
            <v>WOS:000996363400003</v>
          </cell>
        </row>
        <row r="1697">
          <cell r="A1697" t="str">
            <v>WOS:000996363400003</v>
          </cell>
        </row>
        <row r="1698">
          <cell r="A1698" t="str">
            <v>WOS:000996363400003</v>
          </cell>
        </row>
        <row r="1699">
          <cell r="A1699" t="str">
            <v>WOS:000996363400003</v>
          </cell>
        </row>
        <row r="1700">
          <cell r="A1700" t="str">
            <v>WOS:000996363400003</v>
          </cell>
        </row>
        <row r="1701">
          <cell r="A1701" t="str">
            <v>WOS:000996363400003</v>
          </cell>
        </row>
        <row r="1702">
          <cell r="A1702" t="str">
            <v>WOS:000996363400003</v>
          </cell>
        </row>
        <row r="1703">
          <cell r="A1703" t="str">
            <v>WOS:000996363400003</v>
          </cell>
        </row>
        <row r="1704">
          <cell r="A1704" t="str">
            <v>WOS:000996363400003</v>
          </cell>
        </row>
        <row r="1705">
          <cell r="A1705" t="str">
            <v>WOS:000996363400003</v>
          </cell>
        </row>
        <row r="1706">
          <cell r="A1706" t="str">
            <v>WOS:000996363400003</v>
          </cell>
        </row>
        <row r="1707">
          <cell r="A1707" t="str">
            <v>WOS:000996363400003</v>
          </cell>
        </row>
        <row r="1708">
          <cell r="A1708" t="str">
            <v>WOS:000996363400003</v>
          </cell>
        </row>
        <row r="1709">
          <cell r="A1709" t="str">
            <v>WOS:000996363400003</v>
          </cell>
        </row>
        <row r="1710">
          <cell r="A1710" t="str">
            <v>WOS:000996363400003</v>
          </cell>
        </row>
        <row r="1711">
          <cell r="A1711" t="str">
            <v>WOS:000996363400003</v>
          </cell>
        </row>
        <row r="1712">
          <cell r="A1712" t="str">
            <v>WOS:000979622500001</v>
          </cell>
        </row>
        <row r="1713">
          <cell r="A1713" t="str">
            <v>WOS:001028978500001</v>
          </cell>
        </row>
        <row r="1714">
          <cell r="A1714" t="str">
            <v>WOS:001028978500001</v>
          </cell>
        </row>
        <row r="1715">
          <cell r="A1715" t="str">
            <v>WOS:001028978500001</v>
          </cell>
        </row>
        <row r="1716">
          <cell r="A1716" t="str">
            <v>WOS:001028978500001</v>
          </cell>
        </row>
        <row r="1717">
          <cell r="A1717" t="str">
            <v>WOS:000967115800001</v>
          </cell>
        </row>
        <row r="1718">
          <cell r="A1718" t="str">
            <v>WOS:000967115800001</v>
          </cell>
        </row>
        <row r="1719">
          <cell r="A1719" t="str">
            <v>WOS:000967115800001</v>
          </cell>
        </row>
        <row r="1720">
          <cell r="A1720" t="str">
            <v>WOS:000967115800001</v>
          </cell>
        </row>
        <row r="1721">
          <cell r="A1721" t="str">
            <v>WOS:000967115800001</v>
          </cell>
        </row>
        <row r="1722">
          <cell r="A1722" t="str">
            <v>WOS:000967115800001</v>
          </cell>
        </row>
        <row r="1723">
          <cell r="A1723" t="str">
            <v>WOS:001054347800001</v>
          </cell>
        </row>
        <row r="1724">
          <cell r="A1724" t="str">
            <v>WOS:001054347800001</v>
          </cell>
        </row>
        <row r="1725">
          <cell r="A1725" t="str">
            <v>WOS:001054347800001</v>
          </cell>
        </row>
        <row r="1726">
          <cell r="A1726" t="str">
            <v>WOS:001054347800001</v>
          </cell>
        </row>
        <row r="1727">
          <cell r="A1727" t="str">
            <v>WOS:001054347800001</v>
          </cell>
        </row>
        <row r="1728">
          <cell r="A1728" t="str">
            <v>WOS:001054347800001</v>
          </cell>
        </row>
        <row r="1729">
          <cell r="A1729" t="str">
            <v>WOS:000997242200001</v>
          </cell>
        </row>
        <row r="1730">
          <cell r="A1730" t="str">
            <v>WOS:000956856400001</v>
          </cell>
        </row>
        <row r="1731">
          <cell r="A1731" t="str">
            <v>WOS:000956856400001</v>
          </cell>
        </row>
        <row r="1732">
          <cell r="A1732" t="str">
            <v>WOS:000956856400001</v>
          </cell>
        </row>
        <row r="1733">
          <cell r="A1733" t="str">
            <v>WOS:000956856400001</v>
          </cell>
        </row>
        <row r="1734">
          <cell r="A1734" t="str">
            <v>WOS:000956856400001</v>
          </cell>
        </row>
        <row r="1735">
          <cell r="A1735" t="str">
            <v>WOS:000956856400001</v>
          </cell>
        </row>
        <row r="1736">
          <cell r="A1736" t="str">
            <v>WOS:000956856400001</v>
          </cell>
        </row>
        <row r="1737">
          <cell r="A1737" t="str">
            <v>WOS:000956856400001</v>
          </cell>
        </row>
        <row r="1738">
          <cell r="A1738" t="str">
            <v>WOS:000956856400001</v>
          </cell>
        </row>
        <row r="1739">
          <cell r="A1739" t="str">
            <v>WOS:000956856400001</v>
          </cell>
        </row>
        <row r="1740">
          <cell r="A1740" t="str">
            <v>WOS:000967097700001</v>
          </cell>
        </row>
        <row r="1741">
          <cell r="A1741" t="str">
            <v>WOS:000967097700001</v>
          </cell>
        </row>
        <row r="1742">
          <cell r="A1742" t="str">
            <v>WOS:000967097700001</v>
          </cell>
        </row>
        <row r="1743">
          <cell r="A1743" t="str">
            <v>WOS:000967097700001</v>
          </cell>
        </row>
        <row r="1744">
          <cell r="A1744" t="str">
            <v>WOS:000967097700001</v>
          </cell>
        </row>
        <row r="1745">
          <cell r="A1745" t="str">
            <v>WOS:000967097700001</v>
          </cell>
        </row>
        <row r="1746">
          <cell r="A1746" t="str">
            <v>WOS:000967097700001</v>
          </cell>
        </row>
        <row r="1747">
          <cell r="A1747" t="str">
            <v>WOS:000967097700001</v>
          </cell>
        </row>
        <row r="1748">
          <cell r="A1748" t="str">
            <v>WOS:000967097700001</v>
          </cell>
        </row>
        <row r="1749">
          <cell r="A1749" t="str">
            <v>WOS:000967097700001</v>
          </cell>
        </row>
        <row r="1750">
          <cell r="A1750" t="str">
            <v>WOS:000967097700001</v>
          </cell>
        </row>
        <row r="1751">
          <cell r="A1751" t="str">
            <v>WOS:000967097700001</v>
          </cell>
        </row>
        <row r="1752">
          <cell r="A1752" t="str">
            <v>WOS:000967097700001</v>
          </cell>
        </row>
        <row r="1753">
          <cell r="A1753" t="str">
            <v>WOS:000967097700001</v>
          </cell>
        </row>
        <row r="1754">
          <cell r="A1754" t="str">
            <v>WOS:000967097700001</v>
          </cell>
        </row>
        <row r="1755">
          <cell r="A1755" t="str">
            <v>WOS:000967097700001</v>
          </cell>
        </row>
        <row r="1756">
          <cell r="A1756" t="str">
            <v>WOS:000965242800001</v>
          </cell>
        </row>
        <row r="1757">
          <cell r="A1757" t="str">
            <v>WOS:000965242800001</v>
          </cell>
        </row>
        <row r="1758">
          <cell r="A1758" t="str">
            <v>WOS:000965242800001</v>
          </cell>
        </row>
        <row r="1759">
          <cell r="A1759" t="str">
            <v>WOS:000965242800001</v>
          </cell>
        </row>
        <row r="1760">
          <cell r="A1760" t="str">
            <v>WOS:000968078700001</v>
          </cell>
        </row>
        <row r="1761">
          <cell r="A1761" t="str">
            <v>WOS:000968078700001</v>
          </cell>
        </row>
        <row r="1762">
          <cell r="A1762" t="str">
            <v>WOS:000968078700001</v>
          </cell>
        </row>
        <row r="1763">
          <cell r="A1763" t="str">
            <v>WOS:000964808600001</v>
          </cell>
        </row>
        <row r="1764">
          <cell r="A1764" t="str">
            <v>WOS:000964808600001</v>
          </cell>
        </row>
        <row r="1765">
          <cell r="A1765" t="str">
            <v>WOS:000964808600001</v>
          </cell>
        </row>
        <row r="1766">
          <cell r="A1766" t="str">
            <v>WOS:000964633400001</v>
          </cell>
        </row>
        <row r="1767">
          <cell r="A1767" t="str">
            <v>WOS:000964633400001</v>
          </cell>
        </row>
        <row r="1768">
          <cell r="A1768" t="str">
            <v>WOS:000964633400001</v>
          </cell>
        </row>
        <row r="1769">
          <cell r="A1769" t="str">
            <v>WOS:000997353200001</v>
          </cell>
        </row>
        <row r="1770">
          <cell r="A1770" t="str">
            <v>WOS:000962991300001</v>
          </cell>
        </row>
        <row r="1771">
          <cell r="A1771" t="str">
            <v>WOS:000962991300001</v>
          </cell>
        </row>
        <row r="1772">
          <cell r="A1772" t="str">
            <v>WOS:000962991300001</v>
          </cell>
        </row>
        <row r="1773">
          <cell r="A1773" t="str">
            <v>WOS:000962991300001</v>
          </cell>
        </row>
        <row r="1774">
          <cell r="A1774" t="str">
            <v>WOS:000962991300001</v>
          </cell>
        </row>
        <row r="1775">
          <cell r="A1775" t="str">
            <v>WOS:000962991300001</v>
          </cell>
        </row>
        <row r="1776">
          <cell r="A1776" t="str">
            <v>WOS:000964403100001</v>
          </cell>
        </row>
        <row r="1777">
          <cell r="A1777" t="str">
            <v>WOS:000964403100001</v>
          </cell>
        </row>
        <row r="1778">
          <cell r="A1778" t="str">
            <v>WOS:000964403100001</v>
          </cell>
        </row>
        <row r="1779">
          <cell r="A1779" t="str">
            <v>WOS:000953525600001</v>
          </cell>
        </row>
        <row r="1780">
          <cell r="A1780" t="str">
            <v>WOS:000952272000001</v>
          </cell>
        </row>
        <row r="1781">
          <cell r="A1781" t="str">
            <v>WOS:000952272000001</v>
          </cell>
        </row>
        <row r="1782">
          <cell r="A1782" t="str">
            <v>WOS:000961631900001</v>
          </cell>
        </row>
        <row r="1783">
          <cell r="A1783" t="str">
            <v>WOS:000961631900001</v>
          </cell>
        </row>
        <row r="1784">
          <cell r="A1784" t="str">
            <v>WOS:000961631900001</v>
          </cell>
        </row>
        <row r="1785">
          <cell r="A1785" t="str">
            <v>WOS:000961631900001</v>
          </cell>
        </row>
        <row r="1786">
          <cell r="A1786" t="str">
            <v>WOS:000961631900001</v>
          </cell>
        </row>
        <row r="1787">
          <cell r="A1787" t="str">
            <v>WOS:000961631900001</v>
          </cell>
        </row>
        <row r="1788">
          <cell r="A1788" t="str">
            <v>WOS:000961631900001</v>
          </cell>
        </row>
        <row r="1789">
          <cell r="A1789" t="str">
            <v>WOS:000961631900001</v>
          </cell>
        </row>
        <row r="1790">
          <cell r="A1790" t="str">
            <v>WOS:000961631900001</v>
          </cell>
        </row>
        <row r="1791">
          <cell r="A1791" t="str">
            <v>WOS:000961631900001</v>
          </cell>
        </row>
        <row r="1792">
          <cell r="A1792" t="str">
            <v>WOS:000961631900001</v>
          </cell>
        </row>
        <row r="1793">
          <cell r="A1793" t="str">
            <v>WOS:000961631900001</v>
          </cell>
        </row>
        <row r="1794">
          <cell r="A1794" t="str">
            <v>WOS:000961631900001</v>
          </cell>
        </row>
        <row r="1795">
          <cell r="A1795" t="str">
            <v>WOS:000961631900001</v>
          </cell>
        </row>
        <row r="1796">
          <cell r="A1796" t="str">
            <v>WOS:000961631900001</v>
          </cell>
        </row>
        <row r="1797">
          <cell r="A1797" t="str">
            <v>WOS:000961631900001</v>
          </cell>
        </row>
        <row r="1798">
          <cell r="A1798" t="str">
            <v>WOS:000961631900001</v>
          </cell>
        </row>
        <row r="1799">
          <cell r="A1799" t="str">
            <v>WOS:000961631900001</v>
          </cell>
        </row>
        <row r="1800">
          <cell r="A1800" t="str">
            <v>WOS:000961631900001</v>
          </cell>
        </row>
        <row r="1801">
          <cell r="A1801" t="str">
            <v>WOS:000961631900001</v>
          </cell>
        </row>
        <row r="1802">
          <cell r="A1802" t="str">
            <v>WOS:000961631900001</v>
          </cell>
        </row>
        <row r="1803">
          <cell r="A1803" t="str">
            <v>WOS:000961631900001</v>
          </cell>
        </row>
        <row r="1804">
          <cell r="A1804" t="str">
            <v>WOS:000952743700001</v>
          </cell>
        </row>
        <row r="1805">
          <cell r="A1805" t="str">
            <v>WOS:000952743700001</v>
          </cell>
        </row>
        <row r="1806">
          <cell r="A1806" t="str">
            <v>WOS:000952743700001</v>
          </cell>
        </row>
        <row r="1807">
          <cell r="A1807" t="str">
            <v>WOS:000952743700001</v>
          </cell>
        </row>
        <row r="1808">
          <cell r="A1808" t="str">
            <v>WOS:000955622900001</v>
          </cell>
        </row>
        <row r="1809">
          <cell r="A1809" t="str">
            <v>WOS:000955622900001</v>
          </cell>
        </row>
        <row r="1810">
          <cell r="A1810" t="str">
            <v>WOS:000955622900001</v>
          </cell>
        </row>
        <row r="1811">
          <cell r="A1811" t="str">
            <v>WOS:000955622900001</v>
          </cell>
        </row>
        <row r="1812">
          <cell r="A1812" t="str">
            <v>WOS:000962445600001</v>
          </cell>
        </row>
        <row r="1813">
          <cell r="A1813" t="str">
            <v>WOS:000962445600001</v>
          </cell>
        </row>
        <row r="1814">
          <cell r="A1814" t="str">
            <v>WOS:000962445600001</v>
          </cell>
        </row>
        <row r="1815">
          <cell r="A1815" t="str">
            <v>WOS:000962445600001</v>
          </cell>
        </row>
        <row r="1816">
          <cell r="A1816" t="str">
            <v>WOS:000962445600001</v>
          </cell>
        </row>
        <row r="1817">
          <cell r="A1817" t="str">
            <v>WOS:000944248400001</v>
          </cell>
        </row>
        <row r="1818">
          <cell r="A1818" t="str">
            <v>WOS:000944248400001</v>
          </cell>
        </row>
        <row r="1819">
          <cell r="A1819" t="str">
            <v>WOS:000944248400001</v>
          </cell>
        </row>
        <row r="1820">
          <cell r="A1820" t="str">
            <v>WOS:000944248400001</v>
          </cell>
        </row>
        <row r="1821">
          <cell r="A1821" t="str">
            <v>WOS:000944248400001</v>
          </cell>
        </row>
        <row r="1822">
          <cell r="A1822" t="str">
            <v>WOS:000944248400001</v>
          </cell>
        </row>
        <row r="1823">
          <cell r="A1823" t="str">
            <v>WOS:000944248400001</v>
          </cell>
        </row>
        <row r="1824">
          <cell r="A1824" t="str">
            <v>WOS:000951242700001</v>
          </cell>
        </row>
        <row r="1825">
          <cell r="A1825" t="str">
            <v>WOS:000951242700001</v>
          </cell>
        </row>
        <row r="1826">
          <cell r="A1826" t="str">
            <v>WOS:000951242700001</v>
          </cell>
        </row>
        <row r="1827">
          <cell r="A1827" t="str">
            <v>WOS:000951242700001</v>
          </cell>
        </row>
        <row r="1828">
          <cell r="A1828" t="str">
            <v>WOS:000959255800001</v>
          </cell>
        </row>
        <row r="1829">
          <cell r="A1829" t="str">
            <v>WOS:000959255800001</v>
          </cell>
        </row>
        <row r="1830">
          <cell r="A1830" t="str">
            <v>WOS:000959255800001</v>
          </cell>
        </row>
        <row r="1831">
          <cell r="A1831" t="str">
            <v>WOS:000959255800001</v>
          </cell>
        </row>
        <row r="1832">
          <cell r="A1832" t="str">
            <v>WOS:000959255800001</v>
          </cell>
        </row>
        <row r="1833">
          <cell r="A1833" t="str">
            <v>WOS:000959255800001</v>
          </cell>
        </row>
        <row r="1834">
          <cell r="A1834" t="str">
            <v>WOS:000959255800001</v>
          </cell>
        </row>
        <row r="1835">
          <cell r="A1835" t="str">
            <v>WOS:000959255800001</v>
          </cell>
        </row>
        <row r="1836">
          <cell r="A1836" t="str">
            <v>WOS:000959255800001</v>
          </cell>
        </row>
        <row r="1837">
          <cell r="A1837" t="str">
            <v>WOS:000959255800001</v>
          </cell>
        </row>
        <row r="1838">
          <cell r="A1838" t="str">
            <v>WOS:000959255800001</v>
          </cell>
        </row>
        <row r="1839">
          <cell r="A1839" t="str">
            <v>WOS:000959255800001</v>
          </cell>
        </row>
        <row r="1840">
          <cell r="A1840" t="str">
            <v>WOS:000959255800001</v>
          </cell>
        </row>
        <row r="1841">
          <cell r="A1841" t="str">
            <v>WOS:000959255800001</v>
          </cell>
        </row>
        <row r="1842">
          <cell r="A1842" t="str">
            <v>WOS:000959255800001</v>
          </cell>
        </row>
        <row r="1843">
          <cell r="A1843" t="str">
            <v>WOS:000959255800001</v>
          </cell>
        </row>
        <row r="1844">
          <cell r="A1844" t="str">
            <v>WOS:000959255800001</v>
          </cell>
        </row>
        <row r="1845">
          <cell r="A1845" t="str">
            <v>WOS:000959255800001</v>
          </cell>
        </row>
        <row r="1846">
          <cell r="A1846" t="str">
            <v>WOS:000959255800001</v>
          </cell>
        </row>
        <row r="1847">
          <cell r="A1847" t="str">
            <v>WOS:000959255800001</v>
          </cell>
        </row>
        <row r="1848">
          <cell r="A1848" t="str">
            <v>WOS:000955839800001</v>
          </cell>
        </row>
        <row r="1849">
          <cell r="A1849" t="str">
            <v>WOS:000955839800001</v>
          </cell>
        </row>
        <row r="1850">
          <cell r="A1850" t="str">
            <v>WOS:000955839800001</v>
          </cell>
        </row>
        <row r="1851">
          <cell r="A1851" t="str">
            <v>WOS:000955839800001</v>
          </cell>
        </row>
        <row r="1852">
          <cell r="A1852" t="str">
            <v>WOS:000955839800001</v>
          </cell>
        </row>
        <row r="1853">
          <cell r="A1853" t="str">
            <v>WOS:000957574900001</v>
          </cell>
        </row>
        <row r="1854">
          <cell r="A1854" t="str">
            <v>WOS:000957574900001</v>
          </cell>
        </row>
        <row r="1855">
          <cell r="A1855" t="str">
            <v>WOS:001013138500019</v>
          </cell>
        </row>
        <row r="1856">
          <cell r="A1856" t="str">
            <v>WOS:000956172000001</v>
          </cell>
        </row>
        <row r="1857">
          <cell r="A1857" t="str">
            <v>WOS:000957159400001</v>
          </cell>
        </row>
        <row r="1858">
          <cell r="A1858" t="str">
            <v>WOS:000957159400001</v>
          </cell>
        </row>
        <row r="1859">
          <cell r="A1859" t="str">
            <v>WOS:000947622900001</v>
          </cell>
        </row>
        <row r="1860">
          <cell r="A1860" t="str">
            <v>WOS:000951457700001</v>
          </cell>
        </row>
        <row r="1861">
          <cell r="A1861" t="str">
            <v>WOS:000968342500001</v>
          </cell>
        </row>
        <row r="1862">
          <cell r="A1862" t="str">
            <v>WOS:000968342500001</v>
          </cell>
        </row>
        <row r="1863">
          <cell r="A1863" t="str">
            <v>WOS:000956042900001</v>
          </cell>
        </row>
        <row r="1864">
          <cell r="A1864" t="str">
            <v>WOS:000968404800001</v>
          </cell>
        </row>
        <row r="1865">
          <cell r="A1865" t="str">
            <v>WOS:000968404800001</v>
          </cell>
        </row>
        <row r="1866">
          <cell r="A1866" t="str">
            <v>WOS:000968404800001</v>
          </cell>
        </row>
        <row r="1867">
          <cell r="A1867" t="str">
            <v>WOS:000938822200010</v>
          </cell>
        </row>
        <row r="1868">
          <cell r="A1868" t="str">
            <v>WOS:000938822200010</v>
          </cell>
        </row>
        <row r="1869">
          <cell r="A1869" t="str">
            <v>WOS:000938822200010</v>
          </cell>
        </row>
        <row r="1870">
          <cell r="A1870" t="str">
            <v>WOS:000938822200010</v>
          </cell>
        </row>
        <row r="1871">
          <cell r="A1871" t="str">
            <v>WOS:000938822200010</v>
          </cell>
        </row>
        <row r="1872">
          <cell r="A1872" t="str">
            <v>WOS:000947772300001</v>
          </cell>
        </row>
        <row r="1873">
          <cell r="A1873" t="str">
            <v>WOS:000983274700001</v>
          </cell>
        </row>
        <row r="1874">
          <cell r="A1874" t="str">
            <v>WOS:000983274700001</v>
          </cell>
        </row>
        <row r="1875">
          <cell r="A1875" t="str">
            <v>WOS:000983274700001</v>
          </cell>
        </row>
        <row r="1876">
          <cell r="A1876" t="str">
            <v>WOS:000983274700001</v>
          </cell>
        </row>
        <row r="1877">
          <cell r="A1877" t="str">
            <v>WOS:000960049000001</v>
          </cell>
        </row>
        <row r="1878">
          <cell r="A1878" t="str">
            <v>WOS:000957753800001</v>
          </cell>
        </row>
        <row r="1879">
          <cell r="A1879" t="str">
            <v>WOS:000960212900001</v>
          </cell>
        </row>
        <row r="1880">
          <cell r="A1880" t="str">
            <v>WOS:000947518200001</v>
          </cell>
        </row>
        <row r="1881">
          <cell r="A1881" t="str">
            <v>WOS:000947518200001</v>
          </cell>
        </row>
        <row r="1882">
          <cell r="A1882" t="str">
            <v>WOS:000947518200001</v>
          </cell>
        </row>
        <row r="1883">
          <cell r="A1883" t="str">
            <v>WOS:000951375500001</v>
          </cell>
        </row>
        <row r="1884">
          <cell r="A1884" t="str">
            <v>WOS:000951375500001</v>
          </cell>
        </row>
        <row r="1885">
          <cell r="A1885" t="str">
            <v>WOS:000951375500001</v>
          </cell>
        </row>
        <row r="1886">
          <cell r="A1886" t="str">
            <v>WOS:000951375500001</v>
          </cell>
        </row>
        <row r="1887">
          <cell r="A1887" t="str">
            <v>WOS:000951375500001</v>
          </cell>
        </row>
        <row r="1888">
          <cell r="A1888" t="str">
            <v>WOS:000951375500001</v>
          </cell>
        </row>
        <row r="1889">
          <cell r="A1889" t="str">
            <v>WOS:000951375500001</v>
          </cell>
        </row>
        <row r="1890">
          <cell r="A1890" t="str">
            <v>WOS:000951375500001</v>
          </cell>
        </row>
        <row r="1891">
          <cell r="A1891" t="str">
            <v>WOS:000951375500001</v>
          </cell>
        </row>
        <row r="1892">
          <cell r="A1892" t="str">
            <v>WOS:000951375500001</v>
          </cell>
        </row>
        <row r="1893">
          <cell r="A1893" t="str">
            <v>WOS:000951375500001</v>
          </cell>
        </row>
        <row r="1894">
          <cell r="A1894" t="str">
            <v>WOS:000951375500001</v>
          </cell>
        </row>
        <row r="1895">
          <cell r="A1895" t="str">
            <v>WOS:000951375500001</v>
          </cell>
        </row>
        <row r="1896">
          <cell r="A1896" t="str">
            <v>WOS:000951375500001</v>
          </cell>
        </row>
        <row r="1897">
          <cell r="A1897" t="str">
            <v>WOS:000951375500001</v>
          </cell>
        </row>
        <row r="1898">
          <cell r="A1898" t="str">
            <v>WOS:000951375500001</v>
          </cell>
        </row>
        <row r="1899">
          <cell r="A1899" t="str">
            <v>WOS:000951375500001</v>
          </cell>
        </row>
        <row r="1900">
          <cell r="A1900" t="str">
            <v>WOS:000935565200001</v>
          </cell>
        </row>
        <row r="1901">
          <cell r="A1901" t="str">
            <v>WOS:000935565200001</v>
          </cell>
        </row>
        <row r="1902">
          <cell r="A1902" t="str">
            <v>WOS:000935565200001</v>
          </cell>
        </row>
        <row r="1903">
          <cell r="A1903" t="str">
            <v>WOS:000935565200001</v>
          </cell>
        </row>
        <row r="1904">
          <cell r="A1904" t="str">
            <v>WOS:000935565200001</v>
          </cell>
        </row>
        <row r="1905">
          <cell r="A1905" t="str">
            <v>WOS:000935565200001</v>
          </cell>
        </row>
        <row r="1906">
          <cell r="A1906" t="str">
            <v>WOS:000935565200001</v>
          </cell>
        </row>
        <row r="1907">
          <cell r="A1907" t="str">
            <v>WOS:000935565200001</v>
          </cell>
        </row>
        <row r="1908">
          <cell r="A1908" t="str">
            <v>WOS:000935565200001</v>
          </cell>
        </row>
        <row r="1909">
          <cell r="A1909" t="str">
            <v>WOS:000935565200001</v>
          </cell>
        </row>
        <row r="1910">
          <cell r="A1910" t="str">
            <v>WOS:000935565200001</v>
          </cell>
        </row>
        <row r="1911">
          <cell r="A1911" t="str">
            <v>WOS:000931711000001</v>
          </cell>
        </row>
        <row r="1912">
          <cell r="A1912" t="str">
            <v>WOS:000937841700001</v>
          </cell>
        </row>
        <row r="1913">
          <cell r="A1913" t="str">
            <v>WOS:000933965300006</v>
          </cell>
        </row>
        <row r="1914">
          <cell r="A1914" t="str">
            <v>WOS:000929402900001</v>
          </cell>
        </row>
        <row r="1915">
          <cell r="A1915" t="str">
            <v>WOS:000929402900001</v>
          </cell>
        </row>
        <row r="1916">
          <cell r="A1916" t="str">
            <v>WOS:000929402900001</v>
          </cell>
        </row>
        <row r="1917">
          <cell r="A1917" t="str">
            <v>WOS:000929402900001</v>
          </cell>
        </row>
        <row r="1918">
          <cell r="A1918" t="str">
            <v>WOS:000929402900001</v>
          </cell>
        </row>
        <row r="1919">
          <cell r="A1919" t="str">
            <v>WOS:000929402900001</v>
          </cell>
        </row>
        <row r="1920">
          <cell r="A1920" t="str">
            <v>WOS:000929402900001</v>
          </cell>
        </row>
        <row r="1921">
          <cell r="A1921" t="str">
            <v>WOS:000929402900001</v>
          </cell>
        </row>
        <row r="1922">
          <cell r="A1922" t="str">
            <v>WOS:000966252300001</v>
          </cell>
        </row>
        <row r="1923">
          <cell r="A1923" t="str">
            <v>WOS:000966252300001</v>
          </cell>
        </row>
        <row r="1924">
          <cell r="A1924" t="str">
            <v>WOS:000966252300001</v>
          </cell>
        </row>
        <row r="1925">
          <cell r="A1925" t="str">
            <v>WOS:000966252300001</v>
          </cell>
        </row>
        <row r="1926">
          <cell r="A1926" t="str">
            <v>WOS:000966252300001</v>
          </cell>
        </row>
        <row r="1927">
          <cell r="A1927" t="str">
            <v>WOS:000966252300001</v>
          </cell>
        </row>
        <row r="1928">
          <cell r="A1928" t="str">
            <v>WOS:000966252300001</v>
          </cell>
        </row>
        <row r="1929">
          <cell r="A1929" t="str">
            <v>WOS:000966252300001</v>
          </cell>
        </row>
        <row r="1930">
          <cell r="A1930" t="str">
            <v>WOS:000966252300001</v>
          </cell>
        </row>
        <row r="1931">
          <cell r="A1931" t="str">
            <v>WOS:000966252300001</v>
          </cell>
        </row>
        <row r="1932">
          <cell r="A1932" t="str">
            <v>WOS:000966252300001</v>
          </cell>
        </row>
        <row r="1933">
          <cell r="A1933" t="str">
            <v>WOS:000966252300001</v>
          </cell>
        </row>
        <row r="1934">
          <cell r="A1934" t="str">
            <v>WOS:000966252300001</v>
          </cell>
        </row>
        <row r="1935">
          <cell r="A1935" t="str">
            <v>WOS:000966252300001</v>
          </cell>
        </row>
        <row r="1936">
          <cell r="A1936" t="str">
            <v>WOS:000966252300001</v>
          </cell>
        </row>
        <row r="1937">
          <cell r="A1937" t="str">
            <v>WOS:000966252300001</v>
          </cell>
        </row>
        <row r="1938">
          <cell r="A1938" t="str">
            <v>WOS:000966252300001</v>
          </cell>
        </row>
        <row r="1939">
          <cell r="A1939" t="str">
            <v>WOS:000966252300001</v>
          </cell>
        </row>
        <row r="1940">
          <cell r="A1940" t="str">
            <v>WOS:000966252300001</v>
          </cell>
        </row>
        <row r="1941">
          <cell r="A1941" t="str">
            <v>WOS:000966252300001</v>
          </cell>
        </row>
        <row r="1942">
          <cell r="A1942" t="str">
            <v>WOS:000966252300001</v>
          </cell>
        </row>
        <row r="1943">
          <cell r="A1943" t="str">
            <v>WOS:000966252300001</v>
          </cell>
        </row>
        <row r="1944">
          <cell r="A1944" t="str">
            <v>WOS:000966252300001</v>
          </cell>
        </row>
        <row r="1945">
          <cell r="A1945" t="str">
            <v>WOS:000966252300001</v>
          </cell>
        </row>
        <row r="1946">
          <cell r="A1946" t="str">
            <v>WOS:000966252300001</v>
          </cell>
        </row>
        <row r="1947">
          <cell r="A1947" t="str">
            <v>WOS:000966252300001</v>
          </cell>
        </row>
        <row r="1948">
          <cell r="A1948" t="str">
            <v>WOS:000935161800001</v>
          </cell>
        </row>
        <row r="1949">
          <cell r="A1949" t="str">
            <v>WOS:000935161800001</v>
          </cell>
        </row>
        <row r="1950">
          <cell r="A1950" t="str">
            <v>WOS:000935161800001</v>
          </cell>
        </row>
        <row r="1951">
          <cell r="A1951" t="str">
            <v>WOS:000935112000001</v>
          </cell>
        </row>
        <row r="1952">
          <cell r="A1952" t="str">
            <v>WOS:000926422400001</v>
          </cell>
        </row>
        <row r="1953">
          <cell r="A1953" t="str">
            <v>WOS:000926422400001</v>
          </cell>
        </row>
        <row r="1954">
          <cell r="A1954" t="str">
            <v>WOS:000931682000001</v>
          </cell>
        </row>
        <row r="1955">
          <cell r="A1955" t="str">
            <v>WOS:000931682000001</v>
          </cell>
        </row>
        <row r="1956">
          <cell r="A1956" t="str">
            <v>WOS:000931682000001</v>
          </cell>
        </row>
        <row r="1957">
          <cell r="A1957" t="str">
            <v>WOS:000931682000001</v>
          </cell>
        </row>
        <row r="1958">
          <cell r="A1958" t="str">
            <v>WOS:000931682000001</v>
          </cell>
        </row>
        <row r="1959">
          <cell r="A1959" t="str">
            <v>WOS:000931682000001</v>
          </cell>
        </row>
        <row r="1960">
          <cell r="A1960" t="str">
            <v>WOS:000931682000001</v>
          </cell>
        </row>
        <row r="1961">
          <cell r="A1961" t="str">
            <v>WOS:000931682000001</v>
          </cell>
        </row>
        <row r="1962">
          <cell r="A1962" t="str">
            <v>WOS:000931682000001</v>
          </cell>
        </row>
        <row r="1963">
          <cell r="A1963" t="str">
            <v>WOS:000931048200001</v>
          </cell>
        </row>
        <row r="1964">
          <cell r="A1964" t="str">
            <v>WOS:000930279600001</v>
          </cell>
        </row>
        <row r="1965">
          <cell r="A1965" t="str">
            <v>WOS:000931029600001</v>
          </cell>
        </row>
        <row r="1966">
          <cell r="A1966" t="str">
            <v>WOS:000931029600001</v>
          </cell>
        </row>
        <row r="1967">
          <cell r="A1967" t="str">
            <v>WOS:000931029600001</v>
          </cell>
        </row>
        <row r="1968">
          <cell r="A1968" t="str">
            <v>WOS:000931029600001</v>
          </cell>
        </row>
        <row r="1969">
          <cell r="A1969" t="str">
            <v>WOS:000931029600001</v>
          </cell>
        </row>
        <row r="1970">
          <cell r="A1970" t="str">
            <v>WOS:000932968500001</v>
          </cell>
        </row>
        <row r="1971">
          <cell r="A1971" t="str">
            <v>WOS:000932968500001</v>
          </cell>
        </row>
        <row r="1972">
          <cell r="A1972" t="str">
            <v>WOS:000924449900001</v>
          </cell>
        </row>
        <row r="1973">
          <cell r="A1973" t="str">
            <v>WOS:000924449900001</v>
          </cell>
        </row>
        <row r="1974">
          <cell r="A1974" t="str">
            <v>WOS:000924449900001</v>
          </cell>
        </row>
        <row r="1975">
          <cell r="A1975" t="str">
            <v>WOS:000924449900001</v>
          </cell>
        </row>
        <row r="1976">
          <cell r="A1976" t="str">
            <v>WOS:000924449900001</v>
          </cell>
        </row>
        <row r="1977">
          <cell r="A1977" t="str">
            <v>WOS:000924449900001</v>
          </cell>
        </row>
        <row r="1978">
          <cell r="A1978" t="str">
            <v>WOS:000941588200001</v>
          </cell>
        </row>
        <row r="1979">
          <cell r="A1979" t="str">
            <v>WOS:000941588200001</v>
          </cell>
        </row>
        <row r="1980">
          <cell r="A1980" t="str">
            <v>WOS:000939897400001</v>
          </cell>
        </row>
        <row r="1981">
          <cell r="A1981" t="str">
            <v>WOS:000939897400001</v>
          </cell>
        </row>
        <row r="1982">
          <cell r="A1982" t="str">
            <v>WOS:000939897400001</v>
          </cell>
        </row>
        <row r="1983">
          <cell r="A1983" t="str">
            <v>WOS:000939897400001</v>
          </cell>
        </row>
        <row r="1984">
          <cell r="A1984" t="str">
            <v>WOS:000939897400001</v>
          </cell>
        </row>
        <row r="1985">
          <cell r="A1985" t="str">
            <v>WOS:000939897400001</v>
          </cell>
        </row>
        <row r="1986">
          <cell r="A1986" t="str">
            <v>WOS:000928262100002</v>
          </cell>
        </row>
        <row r="1987">
          <cell r="A1987" t="str">
            <v>WOS:000928262100002</v>
          </cell>
        </row>
        <row r="1988">
          <cell r="A1988" t="str">
            <v>WOS:000928262100002</v>
          </cell>
        </row>
        <row r="1989">
          <cell r="A1989" t="str">
            <v>WOS:000961353900021</v>
          </cell>
        </row>
        <row r="1990">
          <cell r="A1990" t="str">
            <v>WOS:000961353900021</v>
          </cell>
        </row>
        <row r="1991">
          <cell r="A1991" t="str">
            <v>WOS:000942038900001</v>
          </cell>
        </row>
        <row r="1992">
          <cell r="A1992" t="str">
            <v>WOS:000942038900001</v>
          </cell>
        </row>
        <row r="1993">
          <cell r="A1993" t="str">
            <v>WOS:000939084100001</v>
          </cell>
        </row>
        <row r="1994">
          <cell r="A1994" t="str">
            <v>WOS:000939084100001</v>
          </cell>
        </row>
        <row r="1995">
          <cell r="A1995" t="str">
            <v>WOS:000939084100001</v>
          </cell>
        </row>
        <row r="1996">
          <cell r="A1996" t="str">
            <v>WOS:000939084100001</v>
          </cell>
        </row>
        <row r="1997">
          <cell r="A1997" t="str">
            <v>WOS:000961353900007</v>
          </cell>
        </row>
        <row r="1998">
          <cell r="A1998" t="str">
            <v>WOS:000961353900007</v>
          </cell>
        </row>
        <row r="1999">
          <cell r="A1999" t="str">
            <v>WOS:000961353900007</v>
          </cell>
        </row>
        <row r="2000">
          <cell r="A2000" t="str">
            <v>WOS:000938405800001</v>
          </cell>
        </row>
        <row r="2001">
          <cell r="A2001" t="str">
            <v>WOS:000932878800001</v>
          </cell>
        </row>
        <row r="2002">
          <cell r="A2002" t="str">
            <v>WOS:000932878800001</v>
          </cell>
        </row>
        <row r="2003">
          <cell r="A2003" t="str">
            <v>WOS:000932878800001</v>
          </cell>
        </row>
        <row r="2004">
          <cell r="A2004" t="str">
            <v>WOS:000929506600001</v>
          </cell>
        </row>
        <row r="2005">
          <cell r="A2005" t="str">
            <v>WOS:000929506600001</v>
          </cell>
        </row>
        <row r="2006">
          <cell r="A2006" t="str">
            <v>WOS:000938137800001</v>
          </cell>
        </row>
        <row r="2007">
          <cell r="A2007" t="str">
            <v>WOS:000938137800001</v>
          </cell>
        </row>
        <row r="2008">
          <cell r="A2008" t="str">
            <v>WOS:000938137800001</v>
          </cell>
        </row>
        <row r="2009">
          <cell r="A2009" t="str">
            <v>WOS:000935794200002</v>
          </cell>
        </row>
        <row r="2010">
          <cell r="A2010" t="str">
            <v>WOS:000929088900001</v>
          </cell>
        </row>
        <row r="2011">
          <cell r="A2011" t="str">
            <v>WOS:000926458500006</v>
          </cell>
        </row>
        <row r="2012">
          <cell r="A2012" t="str">
            <v>WOS:000926458500006</v>
          </cell>
        </row>
        <row r="2013">
          <cell r="A2013" t="str">
            <v>WOS:000927306500001</v>
          </cell>
        </row>
        <row r="2014">
          <cell r="A2014" t="str">
            <v>WOS:000927306500001</v>
          </cell>
        </row>
        <row r="2015">
          <cell r="A2015" t="str">
            <v>WOS:000927306500001</v>
          </cell>
        </row>
        <row r="2016">
          <cell r="A2016" t="str">
            <v>WOS:000913568200001</v>
          </cell>
        </row>
        <row r="2017">
          <cell r="A2017" t="str">
            <v>WOS:000913656200001</v>
          </cell>
        </row>
        <row r="2018">
          <cell r="A2018" t="str">
            <v>WOS:000913656200001</v>
          </cell>
        </row>
        <row r="2019">
          <cell r="A2019" t="str">
            <v>WOS:000913656200001</v>
          </cell>
        </row>
        <row r="2020">
          <cell r="A2020" t="str">
            <v>WOS:000913656200001</v>
          </cell>
        </row>
        <row r="2021">
          <cell r="A2021" t="str">
            <v>WOS:000913656200001</v>
          </cell>
        </row>
        <row r="2022">
          <cell r="A2022" t="str">
            <v>WOS:000913656200001</v>
          </cell>
        </row>
        <row r="2023">
          <cell r="A2023" t="str">
            <v>WOS:000913656200001</v>
          </cell>
        </row>
        <row r="2024">
          <cell r="A2024" t="str">
            <v>WOS:000913656200001</v>
          </cell>
        </row>
        <row r="2025">
          <cell r="A2025" t="str">
            <v>WOS:000913656200001</v>
          </cell>
        </row>
        <row r="2026">
          <cell r="A2026" t="str">
            <v>WOS:000965938000001</v>
          </cell>
        </row>
        <row r="2027">
          <cell r="A2027" t="str">
            <v>WOS:000965938000001</v>
          </cell>
        </row>
        <row r="2028">
          <cell r="A2028" t="str">
            <v>WOS:000965938000001</v>
          </cell>
        </row>
        <row r="2029">
          <cell r="A2029" t="str">
            <v>WOS:000965938000001</v>
          </cell>
        </row>
        <row r="2030">
          <cell r="A2030" t="str">
            <v>WOS:000965938000001</v>
          </cell>
        </row>
        <row r="2031">
          <cell r="A2031" t="str">
            <v>WOS:000965938000001</v>
          </cell>
        </row>
        <row r="2032">
          <cell r="A2032" t="str">
            <v>WOS:000965938000001</v>
          </cell>
        </row>
        <row r="2033">
          <cell r="A2033" t="str">
            <v>WOS:000922266500001</v>
          </cell>
        </row>
        <row r="2034">
          <cell r="A2034" t="str">
            <v>WOS:000922266500001</v>
          </cell>
        </row>
        <row r="2035">
          <cell r="A2035" t="str">
            <v>WOS:000922266500001</v>
          </cell>
        </row>
        <row r="2036">
          <cell r="A2036" t="str">
            <v>WOS:000928460700016</v>
          </cell>
        </row>
        <row r="2037">
          <cell r="A2037" t="str">
            <v>WOS:000928460700016</v>
          </cell>
        </row>
        <row r="2038">
          <cell r="A2038" t="str">
            <v>WOS:000928460700016</v>
          </cell>
        </row>
        <row r="2039">
          <cell r="A2039" t="str">
            <v>WOS:000928460700016</v>
          </cell>
        </row>
        <row r="2040">
          <cell r="A2040" t="str">
            <v>WOS:000928460700016</v>
          </cell>
        </row>
        <row r="2041">
          <cell r="A2041" t="str">
            <v>WOS:000928460700016</v>
          </cell>
        </row>
        <row r="2042">
          <cell r="A2042" t="str">
            <v>WOS:000928460700016</v>
          </cell>
        </row>
        <row r="2043">
          <cell r="A2043" t="str">
            <v>WOS:000928460700016</v>
          </cell>
        </row>
        <row r="2044">
          <cell r="A2044" t="str">
            <v>WOS:000928460700016</v>
          </cell>
        </row>
        <row r="2045">
          <cell r="A2045" t="str">
            <v>WOS:000928460700016</v>
          </cell>
        </row>
        <row r="2046">
          <cell r="A2046" t="str">
            <v>WOS:000928460700016</v>
          </cell>
        </row>
        <row r="2047">
          <cell r="A2047" t="str">
            <v>WOS:000928460700016</v>
          </cell>
        </row>
        <row r="2048">
          <cell r="A2048" t="str">
            <v>WOS:000928460700016</v>
          </cell>
        </row>
        <row r="2049">
          <cell r="A2049" t="str">
            <v>WOS:000928460700016</v>
          </cell>
        </row>
        <row r="2050">
          <cell r="A2050" t="str">
            <v>WOS:000928460700016</v>
          </cell>
        </row>
        <row r="2051">
          <cell r="A2051" t="str">
            <v>WOS:000928460700016</v>
          </cell>
        </row>
        <row r="2052">
          <cell r="A2052" t="str">
            <v>WOS:001031438900007</v>
          </cell>
        </row>
        <row r="2053">
          <cell r="A2053" t="str">
            <v>WOS:001031438900007</v>
          </cell>
        </row>
        <row r="2054">
          <cell r="A2054" t="str">
            <v>WOS:001031438900007</v>
          </cell>
        </row>
        <row r="2055">
          <cell r="A2055" t="str">
            <v>WOS:001031438900007</v>
          </cell>
        </row>
        <row r="2056">
          <cell r="A2056" t="str">
            <v>WOS:001031438900007</v>
          </cell>
        </row>
        <row r="2057">
          <cell r="A2057" t="str">
            <v>WOS:001031438900007</v>
          </cell>
        </row>
        <row r="2058">
          <cell r="A2058" t="str">
            <v>WOS:001031438900007</v>
          </cell>
        </row>
        <row r="2059">
          <cell r="A2059" t="str">
            <v>WOS:001031438900007</v>
          </cell>
        </row>
        <row r="2060">
          <cell r="A2060" t="str">
            <v>WOS:001031438900007</v>
          </cell>
        </row>
        <row r="2061">
          <cell r="A2061" t="str">
            <v>WOS:001031438900007</v>
          </cell>
        </row>
        <row r="2062">
          <cell r="A2062" t="str">
            <v>WOS:001031438900007</v>
          </cell>
        </row>
        <row r="2063">
          <cell r="A2063" t="str">
            <v>WOS:001031438900007</v>
          </cell>
        </row>
        <row r="2064">
          <cell r="A2064" t="str">
            <v>WOS:001031438900007</v>
          </cell>
        </row>
        <row r="2065">
          <cell r="A2065" t="str">
            <v>WOS:001031438900007</v>
          </cell>
        </row>
        <row r="2066">
          <cell r="A2066" t="str">
            <v>WOS:001031438900007</v>
          </cell>
        </row>
        <row r="2067">
          <cell r="A2067" t="str">
            <v>WOS:001031438900007</v>
          </cell>
        </row>
        <row r="2068">
          <cell r="A2068" t="str">
            <v>WOS:001031438900007</v>
          </cell>
        </row>
        <row r="2069">
          <cell r="A2069" t="str">
            <v>WOS:001031438900007</v>
          </cell>
        </row>
        <row r="2070">
          <cell r="A2070" t="str">
            <v>WOS:001031438900007</v>
          </cell>
        </row>
        <row r="2071">
          <cell r="A2071" t="str">
            <v>WOS:001031438900007</v>
          </cell>
        </row>
        <row r="2072">
          <cell r="A2072" t="str">
            <v>WOS:001031438900007</v>
          </cell>
        </row>
        <row r="2073">
          <cell r="A2073" t="str">
            <v>WOS:001031438900007</v>
          </cell>
        </row>
        <row r="2074">
          <cell r="A2074" t="str">
            <v>WOS:001031438900007</v>
          </cell>
        </row>
        <row r="2075">
          <cell r="A2075" t="str">
            <v>WOS:001031438900007</v>
          </cell>
        </row>
        <row r="2076">
          <cell r="A2076" t="str">
            <v>WOS:001031438900007</v>
          </cell>
        </row>
        <row r="2077">
          <cell r="A2077" t="str">
            <v>WOS:001031438900007</v>
          </cell>
        </row>
        <row r="2078">
          <cell r="A2078" t="str">
            <v>WOS:001031438900007</v>
          </cell>
        </row>
        <row r="2079">
          <cell r="A2079" t="str">
            <v>WOS:001031438900007</v>
          </cell>
        </row>
        <row r="2080">
          <cell r="A2080" t="str">
            <v>WOS:001031438900007</v>
          </cell>
        </row>
        <row r="2081">
          <cell r="A2081" t="str">
            <v>WOS:001031438900007</v>
          </cell>
        </row>
        <row r="2082">
          <cell r="A2082" t="str">
            <v>WOS:001031438900007</v>
          </cell>
        </row>
        <row r="2083">
          <cell r="A2083" t="str">
            <v>WOS:000914804600001</v>
          </cell>
        </row>
        <row r="2084">
          <cell r="A2084" t="str">
            <v>WOS:000914804600001</v>
          </cell>
        </row>
        <row r="2085">
          <cell r="A2085" t="str">
            <v>WOS:000914804600001</v>
          </cell>
        </row>
        <row r="2086">
          <cell r="A2086" t="str">
            <v>WOS:000910663200001</v>
          </cell>
        </row>
        <row r="2087">
          <cell r="A2087" t="str">
            <v>WOS:000910430200001</v>
          </cell>
        </row>
        <row r="2088">
          <cell r="A2088" t="str">
            <v>WOS:000910430200001</v>
          </cell>
        </row>
        <row r="2089">
          <cell r="A2089" t="str">
            <v>WOS:000910430200001</v>
          </cell>
        </row>
        <row r="2090">
          <cell r="A2090" t="str">
            <v>WOS:000908816000001</v>
          </cell>
        </row>
        <row r="2091">
          <cell r="A2091" t="str">
            <v>WOS:000908816000001</v>
          </cell>
        </row>
        <row r="2092">
          <cell r="A2092" t="str">
            <v>WOS:001025440900001</v>
          </cell>
        </row>
        <row r="2093">
          <cell r="A2093" t="str">
            <v>WOS:001025440900001</v>
          </cell>
        </row>
        <row r="2094">
          <cell r="A2094" t="str">
            <v>WOS:001025440900001</v>
          </cell>
        </row>
        <row r="2095">
          <cell r="A2095" t="str">
            <v>WOS:001025440900001</v>
          </cell>
        </row>
        <row r="2096">
          <cell r="A2096" t="str">
            <v>WOS:001025440900001</v>
          </cell>
        </row>
        <row r="2097">
          <cell r="A2097" t="str">
            <v>WOS:001025440900001</v>
          </cell>
        </row>
        <row r="2098">
          <cell r="A2098" t="str">
            <v>WOS:001025440900001</v>
          </cell>
        </row>
        <row r="2099">
          <cell r="A2099" t="str">
            <v>WOS:001025440900001</v>
          </cell>
        </row>
        <row r="2100">
          <cell r="A2100" t="str">
            <v>WOS:001025440900001</v>
          </cell>
        </row>
        <row r="2101">
          <cell r="A2101" t="str">
            <v>WOS:001025440900001</v>
          </cell>
        </row>
        <row r="2102">
          <cell r="A2102" t="str">
            <v>WOS:001025440900001</v>
          </cell>
        </row>
        <row r="2103">
          <cell r="A2103" t="str">
            <v>WOS:001025440900001</v>
          </cell>
        </row>
        <row r="2104">
          <cell r="A2104" t="str">
            <v>WOS:001025440900001</v>
          </cell>
        </row>
        <row r="2105">
          <cell r="A2105" t="str">
            <v>WOS:001025440900001</v>
          </cell>
        </row>
        <row r="2106">
          <cell r="A2106" t="str">
            <v>WOS:001025440900001</v>
          </cell>
        </row>
        <row r="2107">
          <cell r="A2107" t="str">
            <v>WOS:001025440900001</v>
          </cell>
        </row>
        <row r="2108">
          <cell r="A2108" t="str">
            <v>WOS:000922019800012</v>
          </cell>
        </row>
        <row r="2109">
          <cell r="A2109" t="str">
            <v>WOS:000922019800012</v>
          </cell>
        </row>
        <row r="2110">
          <cell r="A2110" t="str">
            <v>WOS:000922019800012</v>
          </cell>
        </row>
        <row r="2111">
          <cell r="A2111" t="str">
            <v>WOS:000922019800012</v>
          </cell>
        </row>
        <row r="2112">
          <cell r="A2112" t="str">
            <v>WOS:000922019800012</v>
          </cell>
        </row>
        <row r="2113">
          <cell r="A2113" t="str">
            <v>WOS:000922019800012</v>
          </cell>
        </row>
        <row r="2114">
          <cell r="A2114" t="str">
            <v>WOS:000922019800012</v>
          </cell>
        </row>
        <row r="2115">
          <cell r="A2115" t="str">
            <v>WOS:000922019800012</v>
          </cell>
        </row>
        <row r="2116">
          <cell r="A2116" t="str">
            <v>WOS:000922019800012</v>
          </cell>
        </row>
        <row r="2117">
          <cell r="A2117" t="str">
            <v>WOS:000922019800012</v>
          </cell>
        </row>
        <row r="2118">
          <cell r="A2118" t="str">
            <v>WOS:000923291900015</v>
          </cell>
        </row>
        <row r="2119">
          <cell r="A2119" t="str">
            <v>WOS:000923291900015</v>
          </cell>
        </row>
        <row r="2120">
          <cell r="A2120" t="str">
            <v>WOS:000923291900015</v>
          </cell>
        </row>
        <row r="2121">
          <cell r="A2121" t="str">
            <v>WOS:000917630000001</v>
          </cell>
        </row>
        <row r="2122">
          <cell r="A2122" t="str">
            <v>WOS:001052925400002</v>
          </cell>
        </row>
        <row r="2123">
          <cell r="A2123" t="str">
            <v>WOS:001052925400002</v>
          </cell>
        </row>
        <row r="2124">
          <cell r="A2124" t="str">
            <v>WOS:001052925400002</v>
          </cell>
        </row>
        <row r="2125">
          <cell r="A2125" t="str">
            <v>WOS:001052925400002</v>
          </cell>
        </row>
        <row r="2126">
          <cell r="A2126" t="str">
            <v>WOS:001052925400002</v>
          </cell>
        </row>
        <row r="2127">
          <cell r="A2127" t="str">
            <v>WOS:001052925400002</v>
          </cell>
        </row>
        <row r="2128">
          <cell r="A2128" t="str">
            <v>WOS:000914363200001</v>
          </cell>
        </row>
        <row r="2129">
          <cell r="A2129" t="str">
            <v>WOS:000909010000001</v>
          </cell>
        </row>
        <row r="2130">
          <cell r="A2130" t="str">
            <v>WOS:000909010000001</v>
          </cell>
        </row>
        <row r="2131">
          <cell r="A2131" t="str">
            <v>WOS:000909010000001</v>
          </cell>
        </row>
        <row r="2132">
          <cell r="A2132" t="str">
            <v>WOS:000916715300001</v>
          </cell>
        </row>
        <row r="2133">
          <cell r="A2133" t="str">
            <v>WOS:000931609900002</v>
          </cell>
        </row>
        <row r="2134">
          <cell r="A2134" t="str">
            <v>WOS:000931609900002</v>
          </cell>
        </row>
        <row r="2135">
          <cell r="A2135" t="str">
            <v>WOS:000931609900002</v>
          </cell>
        </row>
        <row r="2136">
          <cell r="A2136" t="str">
            <v>WOS:000931609900002</v>
          </cell>
        </row>
        <row r="2137">
          <cell r="A2137" t="str">
            <v>WOS:000931609900002</v>
          </cell>
        </row>
        <row r="2138">
          <cell r="A2138" t="str">
            <v>WOS:000931609900002</v>
          </cell>
        </row>
        <row r="2139">
          <cell r="A2139" t="str">
            <v>WOS:000931609900002</v>
          </cell>
        </row>
        <row r="2140">
          <cell r="A2140" t="str">
            <v>WOS:000931609900002</v>
          </cell>
        </row>
        <row r="2141">
          <cell r="A2141" t="str">
            <v>WOS:000931609900002</v>
          </cell>
        </row>
        <row r="2142">
          <cell r="A2142" t="str">
            <v>WOS:000931609900002</v>
          </cell>
        </row>
        <row r="2143">
          <cell r="A2143" t="str">
            <v>WOS:000931609900002</v>
          </cell>
        </row>
        <row r="2144">
          <cell r="A2144" t="str">
            <v>WOS:000931609900002</v>
          </cell>
        </row>
        <row r="2145">
          <cell r="A2145" t="str">
            <v>WOS:000921122600001</v>
          </cell>
        </row>
        <row r="2146">
          <cell r="A2146" t="str">
            <v>WOS:001107045000001</v>
          </cell>
        </row>
        <row r="2147">
          <cell r="A2147" t="str">
            <v>WOS:001107045000001</v>
          </cell>
        </row>
        <row r="2148">
          <cell r="A2148" t="str">
            <v>WOS:001107045000001</v>
          </cell>
        </row>
        <row r="2149">
          <cell r="A2149" t="str">
            <v>WOS:001004827900001</v>
          </cell>
        </row>
        <row r="2150">
          <cell r="A2150" t="str">
            <v>WOS:000995226800001</v>
          </cell>
        </row>
        <row r="2151">
          <cell r="A2151" t="str">
            <v>WOS:000995226800001</v>
          </cell>
        </row>
        <row r="2152">
          <cell r="A2152" t="str">
            <v>WOS:000995226800001</v>
          </cell>
        </row>
        <row r="2153">
          <cell r="A2153" t="str">
            <v>WOS:000995226800001</v>
          </cell>
        </row>
        <row r="2154">
          <cell r="A2154" t="str">
            <v>WOS:000914789700001</v>
          </cell>
        </row>
        <row r="2155">
          <cell r="A2155" t="str">
            <v>WOS:000914789700001</v>
          </cell>
        </row>
        <row r="2156">
          <cell r="A2156" t="str">
            <v>WOS:000914789700001</v>
          </cell>
        </row>
        <row r="2157">
          <cell r="A2157" t="str">
            <v>WOS:000914789700001</v>
          </cell>
        </row>
        <row r="2158">
          <cell r="A2158" t="str">
            <v>WOS:000914789700001</v>
          </cell>
        </row>
        <row r="2159">
          <cell r="A2159" t="str">
            <v>WOS:000914789700001</v>
          </cell>
        </row>
        <row r="2160">
          <cell r="A2160" t="str">
            <v>WOS:000914789700001</v>
          </cell>
        </row>
        <row r="2161">
          <cell r="A2161" t="str">
            <v>WOS:000914789700001</v>
          </cell>
        </row>
        <row r="2162">
          <cell r="A2162" t="str">
            <v>WOS:000917100000001</v>
          </cell>
        </row>
        <row r="2163">
          <cell r="A2163" t="str">
            <v>WOS:001040625200001</v>
          </cell>
        </row>
        <row r="2164">
          <cell r="A2164" t="str">
            <v>WOS:000938799400006</v>
          </cell>
        </row>
        <row r="2165">
          <cell r="A2165" t="str">
            <v>WOS:000938799400006</v>
          </cell>
        </row>
        <row r="2166">
          <cell r="A2166" t="str">
            <v>WOS:000938799400006</v>
          </cell>
        </row>
        <row r="2167">
          <cell r="A2167" t="str">
            <v>WOS:000992559500017</v>
          </cell>
        </row>
        <row r="2168">
          <cell r="A2168" t="str">
            <v>WOS:000992559500017</v>
          </cell>
        </row>
        <row r="2169">
          <cell r="A2169" t="str">
            <v>WOS:000992559500017</v>
          </cell>
        </row>
        <row r="2170">
          <cell r="A2170" t="str">
            <v>WOS:000992559500017</v>
          </cell>
        </row>
        <row r="2171">
          <cell r="A2171" t="str">
            <v>WOS:000992559500017</v>
          </cell>
        </row>
        <row r="2172">
          <cell r="A2172" t="str">
            <v>WOS:000992559500017</v>
          </cell>
        </row>
        <row r="2173">
          <cell r="A2173" t="str">
            <v>WOS:000917610300001</v>
          </cell>
        </row>
        <row r="2174">
          <cell r="A2174" t="str">
            <v>WOS:000909945800001</v>
          </cell>
        </row>
        <row r="2175">
          <cell r="A2175" t="str">
            <v>WOS:000909945800001</v>
          </cell>
        </row>
        <row r="2176">
          <cell r="A2176" t="str">
            <v>WOS:000909945800001</v>
          </cell>
        </row>
        <row r="2177">
          <cell r="A2177" t="str">
            <v>WOS:000916718000001</v>
          </cell>
        </row>
        <row r="2178">
          <cell r="A2178" t="str">
            <v>WOS:000916718000001</v>
          </cell>
        </row>
        <row r="2179">
          <cell r="A2179" t="str">
            <v>WOS:000905836200002</v>
          </cell>
        </row>
        <row r="2180">
          <cell r="A2180" t="str">
            <v>WOS:000905836200002</v>
          </cell>
        </row>
        <row r="2181">
          <cell r="A2181" t="str">
            <v>WOS:000905836200002</v>
          </cell>
        </row>
        <row r="2182">
          <cell r="A2182" t="str">
            <v>WOS:000905836200002</v>
          </cell>
        </row>
        <row r="2183">
          <cell r="A2183" t="str">
            <v>WOS:000905836200002</v>
          </cell>
        </row>
        <row r="2184">
          <cell r="A2184" t="str">
            <v>WOS:000905836200002</v>
          </cell>
        </row>
        <row r="2185">
          <cell r="A2185" t="str">
            <v>WOS:000905836200002</v>
          </cell>
        </row>
        <row r="2186">
          <cell r="A2186" t="str">
            <v>WOS:000905836200002</v>
          </cell>
        </row>
        <row r="2187">
          <cell r="A2187" t="str">
            <v>WOS:000905836200002</v>
          </cell>
        </row>
        <row r="2188">
          <cell r="A2188" t="str">
            <v>WOS:000905836200002</v>
          </cell>
        </row>
        <row r="2189">
          <cell r="A2189" t="str">
            <v>WOS:000905836200002</v>
          </cell>
        </row>
        <row r="2190">
          <cell r="A2190" t="str">
            <v>WOS:000908099100001</v>
          </cell>
        </row>
        <row r="2191">
          <cell r="A2191" t="str">
            <v>WOS:000908099100001</v>
          </cell>
        </row>
        <row r="2192">
          <cell r="A2192" t="str">
            <v>WOS:000937072600005</v>
          </cell>
        </row>
        <row r="2193">
          <cell r="A2193" t="str">
            <v>WOS:000937072600005</v>
          </cell>
        </row>
        <row r="2194">
          <cell r="A2194" t="str">
            <v>WOS:000937072600005</v>
          </cell>
        </row>
        <row r="2195">
          <cell r="A2195" t="str">
            <v>WOS:000937072600005</v>
          </cell>
        </row>
        <row r="2196">
          <cell r="A2196" t="str">
            <v>WOS:000937072600005</v>
          </cell>
        </row>
        <row r="2197">
          <cell r="A2197" t="str">
            <v>WOS:000937072600005</v>
          </cell>
        </row>
        <row r="2198">
          <cell r="A2198" t="str">
            <v>WOS:000937072600005</v>
          </cell>
        </row>
        <row r="2199">
          <cell r="A2199" t="str">
            <v>WOS:000937072600005</v>
          </cell>
        </row>
        <row r="2200">
          <cell r="A2200" t="str">
            <v>WOS:000937072600005</v>
          </cell>
        </row>
        <row r="2201">
          <cell r="A2201" t="str">
            <v>WOS:000937072600005</v>
          </cell>
        </row>
        <row r="2202">
          <cell r="A2202" t="str">
            <v>WOS:000937072600005</v>
          </cell>
        </row>
        <row r="2203">
          <cell r="A2203" t="str">
            <v>WOS:000937072600005</v>
          </cell>
        </row>
        <row r="2204">
          <cell r="A2204" t="str">
            <v>WOS:000937072600005</v>
          </cell>
        </row>
        <row r="2205">
          <cell r="A2205" t="str">
            <v>WOS:000937072600005</v>
          </cell>
        </row>
        <row r="2206">
          <cell r="A2206" t="str">
            <v>WOS:000937072600005</v>
          </cell>
        </row>
        <row r="2207">
          <cell r="A2207" t="str">
            <v>WOS:000937072600005</v>
          </cell>
        </row>
        <row r="2208">
          <cell r="A2208" t="str">
            <v>WOS:000937072600005</v>
          </cell>
        </row>
        <row r="2209">
          <cell r="A2209" t="str">
            <v>WOS:000937072600005</v>
          </cell>
        </row>
        <row r="2210">
          <cell r="A2210" t="str">
            <v>WOS:000937072600005</v>
          </cell>
        </row>
        <row r="2211">
          <cell r="A2211" t="str">
            <v>WOS:000937072600005</v>
          </cell>
        </row>
        <row r="2212">
          <cell r="A2212" t="str">
            <v>WOS:000912098500001</v>
          </cell>
        </row>
        <row r="2213">
          <cell r="A2213" t="str">
            <v>WOS:000912098500001</v>
          </cell>
        </row>
        <row r="2214">
          <cell r="A2214" t="str">
            <v>WOS:000912098500001</v>
          </cell>
        </row>
        <row r="2215">
          <cell r="A2215" t="str">
            <v>WOS:000899564300001</v>
          </cell>
        </row>
        <row r="2216">
          <cell r="A2216" t="str">
            <v>WOS:000899766600001</v>
          </cell>
        </row>
        <row r="2217">
          <cell r="A2217" t="str">
            <v>WOS:000961044300001</v>
          </cell>
        </row>
        <row r="2218">
          <cell r="A2218" t="str">
            <v>WOS:000901935400001</v>
          </cell>
        </row>
        <row r="2219">
          <cell r="A2219" t="str">
            <v>WOS:000901935400001</v>
          </cell>
        </row>
        <row r="2220">
          <cell r="A2220" t="str">
            <v>WOS:000928268300002</v>
          </cell>
        </row>
        <row r="2221">
          <cell r="A2221" t="str">
            <v>WOS:000928268300002</v>
          </cell>
        </row>
        <row r="2222">
          <cell r="A2222" t="str">
            <v>WOS:000928268300002</v>
          </cell>
        </row>
        <row r="2223">
          <cell r="A2223" t="str">
            <v>WOS:000928268300002</v>
          </cell>
        </row>
        <row r="2224">
          <cell r="A2224" t="str">
            <v>WOS:000928268300002</v>
          </cell>
        </row>
        <row r="2225">
          <cell r="A2225" t="str">
            <v>WOS:000928268300002</v>
          </cell>
        </row>
        <row r="2226">
          <cell r="A2226" t="str">
            <v>WOS:000928268300002</v>
          </cell>
        </row>
        <row r="2227">
          <cell r="A2227" t="str">
            <v>WOS:000928268300002</v>
          </cell>
        </row>
        <row r="2228">
          <cell r="A2228" t="str">
            <v>WOS:000903806900011</v>
          </cell>
        </row>
        <row r="2229">
          <cell r="A2229" t="str">
            <v>WOS:000897731500005</v>
          </cell>
        </row>
        <row r="2230">
          <cell r="A2230" t="str">
            <v>WOS:000897731500005</v>
          </cell>
        </row>
        <row r="2231">
          <cell r="A2231" t="str">
            <v>WOS:000897731500005</v>
          </cell>
        </row>
        <row r="2232">
          <cell r="A2232" t="str">
            <v>WOS:000897731500005</v>
          </cell>
        </row>
        <row r="2233">
          <cell r="A2233" t="str">
            <v>WOS:000903537200001</v>
          </cell>
        </row>
        <row r="2234">
          <cell r="A2234" t="str">
            <v>WOS:000898857400001</v>
          </cell>
        </row>
        <row r="2235">
          <cell r="A2235" t="str">
            <v>WOS:000898857400001</v>
          </cell>
        </row>
        <row r="2236">
          <cell r="A2236" t="str">
            <v>WOS:000898857400001</v>
          </cell>
        </row>
        <row r="2237">
          <cell r="A2237" t="str">
            <v>WOS:000898857400001</v>
          </cell>
        </row>
        <row r="2238">
          <cell r="A2238" t="str">
            <v>WOS:000899388600001</v>
          </cell>
        </row>
        <row r="2239">
          <cell r="A2239" t="str">
            <v>WOS:000899388600001</v>
          </cell>
        </row>
        <row r="2240">
          <cell r="A2240" t="str">
            <v>WOS:000899388600001</v>
          </cell>
        </row>
        <row r="2241">
          <cell r="A2241" t="str">
            <v>WOS:000899388600001</v>
          </cell>
        </row>
        <row r="2242">
          <cell r="A2242" t="str">
            <v>WOS:000899388600001</v>
          </cell>
        </row>
        <row r="2243">
          <cell r="A2243" t="str">
            <v>WOS:000899388600001</v>
          </cell>
        </row>
        <row r="2244">
          <cell r="A2244" t="str">
            <v>WOS:000899388600001</v>
          </cell>
        </row>
        <row r="2245">
          <cell r="A2245" t="str">
            <v>WOS:000893212400003</v>
          </cell>
        </row>
        <row r="2246">
          <cell r="A2246" t="str">
            <v>WOS:000904207800020</v>
          </cell>
        </row>
        <row r="2247">
          <cell r="A2247" t="str">
            <v>WOS:000904207800020</v>
          </cell>
        </row>
        <row r="2248">
          <cell r="A2248" t="str">
            <v>WOS:000902816400001</v>
          </cell>
        </row>
        <row r="2249">
          <cell r="A2249" t="str">
            <v>WOS:000902816400001</v>
          </cell>
        </row>
        <row r="2250">
          <cell r="A2250" t="str">
            <v>WOS:000902816400001</v>
          </cell>
        </row>
        <row r="2251">
          <cell r="A2251" t="str">
            <v>WOS:000902816400001</v>
          </cell>
        </row>
        <row r="2252">
          <cell r="A2252" t="str">
            <v>WOS:000902816400001</v>
          </cell>
        </row>
        <row r="2253">
          <cell r="A2253" t="str">
            <v>WOS:000902816400001</v>
          </cell>
        </row>
        <row r="2254">
          <cell r="A2254" t="str">
            <v>WOS:000918579700010</v>
          </cell>
        </row>
        <row r="2255">
          <cell r="A2255" t="str">
            <v>WOS:000900548000001</v>
          </cell>
        </row>
        <row r="2256">
          <cell r="A2256" t="str">
            <v>WOS:000900548000001</v>
          </cell>
        </row>
        <row r="2257">
          <cell r="A2257" t="str">
            <v>WOS:000918579700013</v>
          </cell>
        </row>
        <row r="2258">
          <cell r="A2258" t="str">
            <v>WOS:000918579700013</v>
          </cell>
        </row>
        <row r="2259">
          <cell r="A2259" t="str">
            <v>WOS:000918579700013</v>
          </cell>
        </row>
        <row r="2260">
          <cell r="A2260" t="str">
            <v>WOS:000918579700013</v>
          </cell>
        </row>
        <row r="2261">
          <cell r="A2261" t="str">
            <v>WOS:000918579700013</v>
          </cell>
        </row>
        <row r="2262">
          <cell r="A2262" t="str">
            <v>WOS:000918579700013</v>
          </cell>
        </row>
        <row r="2263">
          <cell r="A2263" t="str">
            <v>WOS:000918579700013</v>
          </cell>
        </row>
        <row r="2264">
          <cell r="A2264" t="str">
            <v>WOS:000918579700013</v>
          </cell>
        </row>
        <row r="2265">
          <cell r="A2265" t="str">
            <v>WOS:000918579700013</v>
          </cell>
        </row>
        <row r="2266">
          <cell r="A2266" t="str">
            <v>WOS:000918579700013</v>
          </cell>
        </row>
        <row r="2267">
          <cell r="A2267" t="str">
            <v>WOS:000918579700013</v>
          </cell>
        </row>
        <row r="2268">
          <cell r="A2268" t="str">
            <v>WOS:000918579700013</v>
          </cell>
        </row>
        <row r="2269">
          <cell r="A2269" t="str">
            <v>WOS:000918579700013</v>
          </cell>
        </row>
        <row r="2270">
          <cell r="A2270" t="str">
            <v>WOS:000918579700013</v>
          </cell>
        </row>
        <row r="2271">
          <cell r="A2271" t="str">
            <v>WOS:000896372500001</v>
          </cell>
        </row>
        <row r="2272">
          <cell r="A2272" t="str">
            <v>WOS:000896372500001</v>
          </cell>
        </row>
        <row r="2273">
          <cell r="A2273" t="str">
            <v>WOS:000896372500001</v>
          </cell>
        </row>
        <row r="2274">
          <cell r="A2274" t="str">
            <v>WOS:000903457700001</v>
          </cell>
        </row>
        <row r="2275">
          <cell r="A2275" t="str">
            <v>WOS:000903457700001</v>
          </cell>
        </row>
        <row r="2276">
          <cell r="A2276" t="str">
            <v>WOS:000903457700001</v>
          </cell>
        </row>
        <row r="2277">
          <cell r="A2277" t="str">
            <v>WOS:000902434500001</v>
          </cell>
        </row>
        <row r="2278">
          <cell r="A2278" t="str">
            <v>WOS:000902434500001</v>
          </cell>
        </row>
        <row r="2279">
          <cell r="A2279" t="str">
            <v>WOS:000902434500001</v>
          </cell>
        </row>
        <row r="2280">
          <cell r="A2280" t="str">
            <v>WOS:000902434500001</v>
          </cell>
        </row>
        <row r="2281">
          <cell r="A2281" t="str">
            <v>WOS:000902434500001</v>
          </cell>
        </row>
        <row r="2282">
          <cell r="A2282" t="str">
            <v>WOS:000902434500001</v>
          </cell>
        </row>
        <row r="2283">
          <cell r="A2283" t="str">
            <v>WOS:000900144600002</v>
          </cell>
        </row>
        <row r="2284">
          <cell r="A2284" t="str">
            <v>WOS:000900144600002</v>
          </cell>
        </row>
        <row r="2285">
          <cell r="A2285" t="str">
            <v>WOS:000900144600002</v>
          </cell>
        </row>
        <row r="2286">
          <cell r="A2286" t="str">
            <v>WOS:000900144600002</v>
          </cell>
        </row>
        <row r="2287">
          <cell r="A2287" t="str">
            <v>WOS:000900144600002</v>
          </cell>
        </row>
        <row r="2288">
          <cell r="A2288" t="str">
            <v>WOS:000900144600002</v>
          </cell>
        </row>
        <row r="2289">
          <cell r="A2289" t="str">
            <v>WOS:000900144600002</v>
          </cell>
        </row>
        <row r="2290">
          <cell r="A2290" t="str">
            <v>WOS:000900144600002</v>
          </cell>
        </row>
        <row r="2291">
          <cell r="A2291" t="str">
            <v>WOS:000900144600002</v>
          </cell>
        </row>
        <row r="2292">
          <cell r="A2292" t="str">
            <v>WOS:000900144600002</v>
          </cell>
        </row>
        <row r="2293">
          <cell r="A2293" t="str">
            <v>WOS:000900144600002</v>
          </cell>
        </row>
        <row r="2294">
          <cell r="A2294" t="str">
            <v>WOS:000900144600002</v>
          </cell>
        </row>
        <row r="2295">
          <cell r="A2295" t="str">
            <v>WOS:000900144600002</v>
          </cell>
        </row>
        <row r="2296">
          <cell r="A2296" t="str">
            <v>WOS:000896348200001</v>
          </cell>
        </row>
        <row r="2297">
          <cell r="A2297" t="str">
            <v>WOS:000896348200001</v>
          </cell>
        </row>
        <row r="2298">
          <cell r="A2298" t="str">
            <v>WOS:000896348200001</v>
          </cell>
        </row>
        <row r="2299">
          <cell r="A2299" t="str">
            <v>WOS:000901043700001</v>
          </cell>
        </row>
        <row r="2300">
          <cell r="A2300" t="str">
            <v>WOS:000902211400001</v>
          </cell>
        </row>
        <row r="2301">
          <cell r="A2301" t="str">
            <v>WOS:000902708100001</v>
          </cell>
        </row>
        <row r="2302">
          <cell r="A2302" t="str">
            <v>WOS:000918579700009</v>
          </cell>
        </row>
        <row r="2303">
          <cell r="A2303" t="str">
            <v>WOS:000918579700009</v>
          </cell>
        </row>
        <row r="2304">
          <cell r="A2304" t="str">
            <v>WOS:000918579700009</v>
          </cell>
        </row>
        <row r="2305">
          <cell r="A2305" t="str">
            <v>WOS:000918579700009</v>
          </cell>
        </row>
        <row r="2306">
          <cell r="A2306" t="str">
            <v>WOS:000896365700001</v>
          </cell>
        </row>
        <row r="2307">
          <cell r="A2307" t="str">
            <v>WOS:000896365700001</v>
          </cell>
        </row>
        <row r="2308">
          <cell r="A2308" t="str">
            <v>WOS:000896365700001</v>
          </cell>
        </row>
        <row r="2309">
          <cell r="A2309" t="str">
            <v>WOS:000896365700001</v>
          </cell>
        </row>
        <row r="2310">
          <cell r="A2310" t="str">
            <v>WOS:000896365700001</v>
          </cell>
        </row>
        <row r="2311">
          <cell r="A2311" t="str">
            <v>WOS:001002661900011</v>
          </cell>
        </row>
        <row r="2312">
          <cell r="A2312" t="str">
            <v>WOS:001002661900011</v>
          </cell>
        </row>
        <row r="2313">
          <cell r="A2313" t="str">
            <v>WOS:000902365700001</v>
          </cell>
        </row>
        <row r="2314">
          <cell r="A2314" t="str">
            <v>WOS:000910845900013</v>
          </cell>
        </row>
        <row r="2315">
          <cell r="A2315" t="str">
            <v>WOS:000896388900001</v>
          </cell>
        </row>
        <row r="2316">
          <cell r="A2316" t="str">
            <v>WOS:000902860200001</v>
          </cell>
        </row>
        <row r="2317">
          <cell r="A2317" t="str">
            <v>WOS:000896950900008</v>
          </cell>
        </row>
        <row r="2318">
          <cell r="A2318" t="str">
            <v>WOS:000896950900008</v>
          </cell>
        </row>
        <row r="2319">
          <cell r="A2319" t="str">
            <v>WOS:000916841800010</v>
          </cell>
        </row>
        <row r="2320">
          <cell r="A2320" t="str">
            <v>WOS:000916841800010</v>
          </cell>
        </row>
        <row r="2321">
          <cell r="A2321" t="str">
            <v>WOS:000916841800010</v>
          </cell>
        </row>
        <row r="2322">
          <cell r="A2322" t="str">
            <v>WOS:000916841800010</v>
          </cell>
        </row>
        <row r="2323">
          <cell r="A2323" t="str">
            <v>WOS:000916841800010</v>
          </cell>
        </row>
        <row r="2324">
          <cell r="A2324" t="str">
            <v>WOS:000916841800010</v>
          </cell>
        </row>
        <row r="2325">
          <cell r="A2325" t="str">
            <v>WOS:000916841800010</v>
          </cell>
        </row>
        <row r="2326">
          <cell r="A2326" t="str">
            <v>WOS:000916841800010</v>
          </cell>
        </row>
        <row r="2327">
          <cell r="A2327" t="str">
            <v>WOS:000916841800010</v>
          </cell>
        </row>
        <row r="2328">
          <cell r="A2328" t="str">
            <v>WOS:000916841800010</v>
          </cell>
        </row>
        <row r="2329">
          <cell r="A2329" t="str">
            <v>WOS:000916841800010</v>
          </cell>
        </row>
        <row r="2330">
          <cell r="A2330" t="str">
            <v>WOS:000916841800010</v>
          </cell>
        </row>
        <row r="2331">
          <cell r="A2331" t="str">
            <v>WOS:000916841800010</v>
          </cell>
        </row>
        <row r="2332">
          <cell r="A2332" t="str">
            <v>WOS:000916841800010</v>
          </cell>
        </row>
        <row r="2333">
          <cell r="A2333" t="str">
            <v>WOS:000916841800010</v>
          </cell>
        </row>
        <row r="2334">
          <cell r="A2334" t="str">
            <v>WOS:000916841800010</v>
          </cell>
        </row>
        <row r="2335">
          <cell r="A2335" t="str">
            <v>WOS:000916841800010</v>
          </cell>
        </row>
        <row r="2336">
          <cell r="A2336" t="str">
            <v>WOS:000916841800010</v>
          </cell>
        </row>
        <row r="2337">
          <cell r="A2337" t="str">
            <v>WOS:000916841800010</v>
          </cell>
        </row>
        <row r="2338">
          <cell r="A2338" t="str">
            <v>WOS:000916841800010</v>
          </cell>
        </row>
        <row r="2339">
          <cell r="A2339" t="str">
            <v>WOS:000916841800010</v>
          </cell>
        </row>
        <row r="2340">
          <cell r="A2340" t="str">
            <v>WOS:000916841800010</v>
          </cell>
        </row>
        <row r="2341">
          <cell r="A2341" t="str">
            <v>WOS:000916841800010</v>
          </cell>
        </row>
        <row r="2342">
          <cell r="A2342" t="str">
            <v>WOS:000916841800010</v>
          </cell>
        </row>
        <row r="2343">
          <cell r="A2343" t="str">
            <v>WOS:000886663800001</v>
          </cell>
        </row>
        <row r="2344">
          <cell r="A2344" t="str">
            <v>WOS:000886663800001</v>
          </cell>
        </row>
        <row r="2345">
          <cell r="A2345" t="str">
            <v>WOS:000886663800001</v>
          </cell>
        </row>
        <row r="2346">
          <cell r="A2346" t="str">
            <v>WOS:000912312300001</v>
          </cell>
        </row>
        <row r="2347">
          <cell r="A2347" t="str">
            <v>WOS:000969755100018</v>
          </cell>
        </row>
        <row r="2348">
          <cell r="A2348" t="str">
            <v>WOS:000969755100018</v>
          </cell>
        </row>
        <row r="2349">
          <cell r="A2349" t="str">
            <v>WOS:000969755100018</v>
          </cell>
        </row>
        <row r="2350">
          <cell r="A2350" t="str">
            <v>WOS:000969755100018</v>
          </cell>
        </row>
        <row r="2351">
          <cell r="A2351" t="str">
            <v>WOS:000969755100018</v>
          </cell>
        </row>
        <row r="2352">
          <cell r="A2352" t="str">
            <v>WOS:000969755100018</v>
          </cell>
        </row>
        <row r="2353">
          <cell r="A2353" t="str">
            <v>WOS:000969755100018</v>
          </cell>
        </row>
        <row r="2354">
          <cell r="A2354" t="str">
            <v>WOS:000969755100018</v>
          </cell>
        </row>
        <row r="2355">
          <cell r="A2355" t="str">
            <v>WOS:000969755100018</v>
          </cell>
        </row>
        <row r="2356">
          <cell r="A2356" t="str">
            <v>WOS:000969755100018</v>
          </cell>
        </row>
        <row r="2357">
          <cell r="A2357" t="str">
            <v>WOS:000969755100018</v>
          </cell>
        </row>
        <row r="2358">
          <cell r="A2358" t="str">
            <v>WOS:000912906400001</v>
          </cell>
        </row>
        <row r="2359">
          <cell r="A2359" t="str">
            <v>WOS:000879697900001</v>
          </cell>
        </row>
        <row r="2360">
          <cell r="A2360" t="str">
            <v>WOS:000879697900001</v>
          </cell>
        </row>
        <row r="2361">
          <cell r="A2361" t="str">
            <v>WOS:000879697900001</v>
          </cell>
        </row>
        <row r="2362">
          <cell r="A2362" t="str">
            <v>WOS:000978213300003</v>
          </cell>
        </row>
        <row r="2363">
          <cell r="A2363" t="str">
            <v>WOS:000908282300002</v>
          </cell>
        </row>
        <row r="2364">
          <cell r="A2364" t="str">
            <v>WOS:000908282300002</v>
          </cell>
        </row>
        <row r="2365">
          <cell r="A2365" t="str">
            <v>WOS:000908282300002</v>
          </cell>
        </row>
        <row r="2366">
          <cell r="A2366" t="str">
            <v>WOS:000908282300002</v>
          </cell>
        </row>
        <row r="2367">
          <cell r="A2367" t="str">
            <v>WOS:000877435400001</v>
          </cell>
        </row>
        <row r="2368">
          <cell r="A2368" t="str">
            <v>WOS:000898669000006</v>
          </cell>
        </row>
        <row r="2369">
          <cell r="A2369" t="str">
            <v>WOS:000898669000006</v>
          </cell>
        </row>
        <row r="2370">
          <cell r="A2370" t="str">
            <v>WOS:000898669000006</v>
          </cell>
        </row>
        <row r="2371">
          <cell r="A2371" t="str">
            <v>WOS:000898669000006</v>
          </cell>
        </row>
        <row r="2372">
          <cell r="A2372" t="str">
            <v>WOS:000898669000006</v>
          </cell>
        </row>
        <row r="2373">
          <cell r="A2373" t="str">
            <v>WOS:000898669000006</v>
          </cell>
        </row>
        <row r="2374">
          <cell r="A2374" t="str">
            <v>WOS:000898669000006</v>
          </cell>
        </row>
        <row r="2375">
          <cell r="A2375" t="str">
            <v>WOS:000898669000006</v>
          </cell>
        </row>
        <row r="2376">
          <cell r="A2376" t="str">
            <v>WOS:000898669000006</v>
          </cell>
        </row>
        <row r="2377">
          <cell r="A2377" t="str">
            <v>WOS:000898669000006</v>
          </cell>
        </row>
        <row r="2378">
          <cell r="A2378" t="str">
            <v>WOS:000898669000006</v>
          </cell>
        </row>
        <row r="2379">
          <cell r="A2379" t="str">
            <v>WOS:000898669000006</v>
          </cell>
        </row>
        <row r="2380">
          <cell r="A2380" t="str">
            <v>WOS:000898669000006</v>
          </cell>
        </row>
        <row r="2381">
          <cell r="A2381" t="str">
            <v>WOS:000898669000006</v>
          </cell>
        </row>
        <row r="2382">
          <cell r="A2382" t="str">
            <v>WOS:000898669000006</v>
          </cell>
        </row>
        <row r="2383">
          <cell r="A2383" t="str">
            <v>WOS:000898669000006</v>
          </cell>
        </row>
        <row r="2384">
          <cell r="A2384" t="str">
            <v>WOS:000898669000006</v>
          </cell>
        </row>
        <row r="2385">
          <cell r="A2385" t="str">
            <v>WOS:000898669000006</v>
          </cell>
        </row>
        <row r="2386">
          <cell r="A2386" t="str">
            <v>WOS:000898669000006</v>
          </cell>
        </row>
        <row r="2387">
          <cell r="A2387" t="str">
            <v>WOS:000898669000006</v>
          </cell>
        </row>
        <row r="2388">
          <cell r="A2388" t="str">
            <v>WOS:000898669000006</v>
          </cell>
        </row>
        <row r="2389">
          <cell r="A2389" t="str">
            <v>WOS:000898669000006</v>
          </cell>
        </row>
        <row r="2390">
          <cell r="A2390" t="str">
            <v>WOS:000898669000006</v>
          </cell>
        </row>
        <row r="2391">
          <cell r="A2391" t="str">
            <v>WOS:000898669000006</v>
          </cell>
        </row>
        <row r="2392">
          <cell r="A2392" t="str">
            <v>WOS:000898669000006</v>
          </cell>
        </row>
        <row r="2393">
          <cell r="A2393" t="str">
            <v>WOS:000898669000006</v>
          </cell>
        </row>
        <row r="2394">
          <cell r="A2394" t="str">
            <v>WOS:000898669000006</v>
          </cell>
        </row>
        <row r="2395">
          <cell r="A2395" t="str">
            <v>WOS:000898669000006</v>
          </cell>
        </row>
        <row r="2396">
          <cell r="A2396" t="str">
            <v>WOS:000898669000006</v>
          </cell>
        </row>
        <row r="2397">
          <cell r="A2397" t="str">
            <v>WOS:000898669000006</v>
          </cell>
        </row>
        <row r="2398">
          <cell r="A2398" t="str">
            <v>WOS:000898669000006</v>
          </cell>
        </row>
        <row r="2399">
          <cell r="A2399" t="str">
            <v>WOS:000898669000006</v>
          </cell>
        </row>
        <row r="2400">
          <cell r="A2400" t="str">
            <v>WOS:000898669000006</v>
          </cell>
        </row>
        <row r="2401">
          <cell r="A2401" t="str">
            <v>WOS:000898669000006</v>
          </cell>
        </row>
        <row r="2402">
          <cell r="A2402" t="str">
            <v>WOS:000898669000006</v>
          </cell>
        </row>
        <row r="2403">
          <cell r="A2403" t="str">
            <v>WOS:000898669000006</v>
          </cell>
        </row>
        <row r="2404">
          <cell r="A2404" t="str">
            <v>WOS:000898669000006</v>
          </cell>
        </row>
        <row r="2405">
          <cell r="A2405" t="str">
            <v>WOS:000898669000006</v>
          </cell>
        </row>
        <row r="2406">
          <cell r="A2406" t="str">
            <v>WOS:000898669000006</v>
          </cell>
        </row>
        <row r="2407">
          <cell r="A2407" t="str">
            <v>WOS:000898669000006</v>
          </cell>
        </row>
        <row r="2408">
          <cell r="A2408" t="str">
            <v>WOS:000898669000006</v>
          </cell>
        </row>
        <row r="2409">
          <cell r="A2409" t="str">
            <v>WOS:000898669000006</v>
          </cell>
        </row>
        <row r="2410">
          <cell r="A2410" t="str">
            <v>WOS:000898669000006</v>
          </cell>
        </row>
        <row r="2411">
          <cell r="A2411" t="str">
            <v>WOS:000898669000006</v>
          </cell>
        </row>
        <row r="2412">
          <cell r="A2412" t="str">
            <v>WOS:000898669000006</v>
          </cell>
        </row>
        <row r="2413">
          <cell r="A2413" t="str">
            <v>WOS:000898669000006</v>
          </cell>
        </row>
        <row r="2414">
          <cell r="A2414" t="str">
            <v>WOS:000898669000006</v>
          </cell>
        </row>
        <row r="2415">
          <cell r="A2415" t="str">
            <v>WOS:000898669000006</v>
          </cell>
        </row>
        <row r="2416">
          <cell r="A2416" t="str">
            <v>WOS:000898669000006</v>
          </cell>
        </row>
        <row r="2417">
          <cell r="A2417" t="str">
            <v>WOS:000898669000006</v>
          </cell>
        </row>
        <row r="2418">
          <cell r="A2418" t="str">
            <v>WOS:000898669000006</v>
          </cell>
        </row>
        <row r="2419">
          <cell r="A2419" t="str">
            <v>WOS:000898669000006</v>
          </cell>
        </row>
        <row r="2420">
          <cell r="A2420" t="str">
            <v>WOS:000898669000006</v>
          </cell>
        </row>
        <row r="2421">
          <cell r="A2421" t="str">
            <v>WOS:000898669000006</v>
          </cell>
        </row>
        <row r="2422">
          <cell r="A2422" t="str">
            <v>WOS:000898669000006</v>
          </cell>
        </row>
        <row r="2423">
          <cell r="A2423" t="str">
            <v>WOS:000898669000006</v>
          </cell>
        </row>
        <row r="2424">
          <cell r="A2424" t="str">
            <v>WOS:000898669000006</v>
          </cell>
        </row>
        <row r="2425">
          <cell r="A2425" t="str">
            <v>WOS:000898669000006</v>
          </cell>
        </row>
        <row r="2426">
          <cell r="A2426" t="str">
            <v>WOS:000874428700002</v>
          </cell>
        </row>
        <row r="2427">
          <cell r="A2427" t="str">
            <v>WOS:000874428700002</v>
          </cell>
        </row>
        <row r="2428">
          <cell r="A2428" t="str">
            <v>WOS:000874428700002</v>
          </cell>
        </row>
        <row r="2429">
          <cell r="A2429" t="str">
            <v>WOS:000874428700002</v>
          </cell>
        </row>
        <row r="2430">
          <cell r="A2430" t="str">
            <v>WOS:000898643700001</v>
          </cell>
        </row>
        <row r="2431">
          <cell r="A2431" t="str">
            <v>WOS:000898643700001</v>
          </cell>
        </row>
        <row r="2432">
          <cell r="A2432" t="str">
            <v>WOS:000898643700001</v>
          </cell>
        </row>
        <row r="2433">
          <cell r="A2433" t="str">
            <v>WOS:000871441800001</v>
          </cell>
        </row>
        <row r="2434">
          <cell r="A2434" t="str">
            <v>WOS:000871441800001</v>
          </cell>
        </row>
        <row r="2435">
          <cell r="A2435" t="str">
            <v>WOS:000871441800001</v>
          </cell>
        </row>
        <row r="2436">
          <cell r="A2436" t="str">
            <v>WOS:000871441800001</v>
          </cell>
        </row>
        <row r="2437">
          <cell r="A2437" t="str">
            <v>WOS:000871441800001</v>
          </cell>
        </row>
        <row r="2438">
          <cell r="A2438" t="str">
            <v>WOS:000871441800001</v>
          </cell>
        </row>
        <row r="2439">
          <cell r="A2439" t="str">
            <v>WOS:000935362100003</v>
          </cell>
        </row>
        <row r="2440">
          <cell r="A2440" t="str">
            <v>WOS:000855362000001</v>
          </cell>
        </row>
        <row r="2441">
          <cell r="A2441" t="str">
            <v>WOS:000855362000001</v>
          </cell>
        </row>
        <row r="2442">
          <cell r="A2442" t="str">
            <v>WOS:000855362000001</v>
          </cell>
        </row>
        <row r="2443">
          <cell r="A2443" t="str">
            <v>WOS:000855362000001</v>
          </cell>
        </row>
        <row r="2444">
          <cell r="A2444" t="str">
            <v>WOS:000855362000001</v>
          </cell>
        </row>
        <row r="2445">
          <cell r="A2445" t="str">
            <v>WOS:000855362000001</v>
          </cell>
        </row>
        <row r="2446">
          <cell r="A2446" t="str">
            <v>WOS:000855362000001</v>
          </cell>
        </row>
        <row r="2447">
          <cell r="A2447" t="str">
            <v>WOS:000855362000001</v>
          </cell>
        </row>
        <row r="2448">
          <cell r="A2448" t="str">
            <v>WOS:000855362000001</v>
          </cell>
        </row>
        <row r="2449">
          <cell r="A2449" t="str">
            <v>WOS:000855362000001</v>
          </cell>
        </row>
        <row r="2450">
          <cell r="A2450" t="str">
            <v>WOS:000855362000001</v>
          </cell>
        </row>
        <row r="2451">
          <cell r="A2451" t="str">
            <v>WOS:000855362000001</v>
          </cell>
        </row>
        <row r="2452">
          <cell r="A2452" t="str">
            <v>WOS:000855362000001</v>
          </cell>
        </row>
        <row r="2453">
          <cell r="A2453" t="str">
            <v>WOS:000855362000001</v>
          </cell>
        </row>
        <row r="2454">
          <cell r="A2454" t="str">
            <v>WOS:000855362000001</v>
          </cell>
        </row>
        <row r="2455">
          <cell r="A2455" t="str">
            <v>WOS:000855362000001</v>
          </cell>
        </row>
        <row r="2456">
          <cell r="A2456" t="str">
            <v>WOS:000855362000001</v>
          </cell>
        </row>
        <row r="2457">
          <cell r="A2457" t="str">
            <v>WOS:000855362000001</v>
          </cell>
        </row>
        <row r="2458">
          <cell r="A2458" t="str">
            <v>WOS:000933363900003</v>
          </cell>
        </row>
        <row r="2459">
          <cell r="A2459" t="str">
            <v>WOS:000851342200001</v>
          </cell>
        </row>
        <row r="2460">
          <cell r="A2460" t="str">
            <v>WOS:000851342200001</v>
          </cell>
        </row>
        <row r="2461">
          <cell r="A2461" t="str">
            <v>WOS:000851342200001</v>
          </cell>
        </row>
        <row r="2462">
          <cell r="A2462" t="str">
            <v>WOS:000851342200001</v>
          </cell>
        </row>
        <row r="2463">
          <cell r="A2463" t="str">
            <v>WOS:000849539300001</v>
          </cell>
        </row>
        <row r="2464">
          <cell r="A2464" t="str">
            <v>WOS:000849539300001</v>
          </cell>
        </row>
        <row r="2465">
          <cell r="A2465" t="str">
            <v>WOS:000849539300001</v>
          </cell>
        </row>
        <row r="2466">
          <cell r="A2466" t="str">
            <v>WOS:000898545300010</v>
          </cell>
        </row>
        <row r="2467">
          <cell r="A2467" t="str">
            <v>WOS:000898545300010</v>
          </cell>
        </row>
        <row r="2468">
          <cell r="A2468" t="str">
            <v>WOS:000898545300010</v>
          </cell>
        </row>
        <row r="2469">
          <cell r="A2469" t="str">
            <v>WOS:000898545300010</v>
          </cell>
        </row>
        <row r="2470">
          <cell r="A2470" t="str">
            <v>WOS:000898545300010</v>
          </cell>
        </row>
        <row r="2471">
          <cell r="A2471" t="str">
            <v>WOS:000898545300010</v>
          </cell>
        </row>
        <row r="2472">
          <cell r="A2472" t="str">
            <v>WOS:000898545300010</v>
          </cell>
        </row>
        <row r="2473">
          <cell r="A2473" t="str">
            <v>WOS:000898545300010</v>
          </cell>
        </row>
        <row r="2474">
          <cell r="A2474" t="str">
            <v>WOS:000898545300010</v>
          </cell>
        </row>
        <row r="2475">
          <cell r="A2475" t="str">
            <v>WOS:000847935100001</v>
          </cell>
        </row>
        <row r="2476">
          <cell r="A2476" t="str">
            <v>WOS:000847935100001</v>
          </cell>
        </row>
        <row r="2477">
          <cell r="A2477" t="str">
            <v>WOS:000847935100001</v>
          </cell>
        </row>
        <row r="2478">
          <cell r="A2478" t="str">
            <v>WOS:000847935100001</v>
          </cell>
        </row>
        <row r="2479">
          <cell r="A2479" t="str">
            <v>WOS:000847935100001</v>
          </cell>
        </row>
        <row r="2480">
          <cell r="A2480" t="str">
            <v>WOS:000847935100001</v>
          </cell>
        </row>
        <row r="2481">
          <cell r="A2481" t="str">
            <v>WOS:000847935100001</v>
          </cell>
        </row>
        <row r="2482">
          <cell r="A2482" t="str">
            <v>WOS:000848454900001</v>
          </cell>
        </row>
        <row r="2483">
          <cell r="A2483" t="str">
            <v>WOS:000848454900001</v>
          </cell>
        </row>
        <row r="2484">
          <cell r="A2484" t="str">
            <v>WOS:000848454900001</v>
          </cell>
        </row>
        <row r="2485">
          <cell r="A2485" t="str">
            <v>WOS:000848454900001</v>
          </cell>
        </row>
        <row r="2486">
          <cell r="A2486" t="str">
            <v>WOS:000844721600001</v>
          </cell>
        </row>
        <row r="2487">
          <cell r="A2487" t="str">
            <v>WOS:000844268800001</v>
          </cell>
        </row>
        <row r="2488">
          <cell r="A2488" t="str">
            <v>WOS:000844268800001</v>
          </cell>
        </row>
        <row r="2489">
          <cell r="A2489" t="str">
            <v>WOS:000844268800001</v>
          </cell>
        </row>
        <row r="2490">
          <cell r="A2490" t="str">
            <v>WOS:000844268800001</v>
          </cell>
        </row>
        <row r="2491">
          <cell r="A2491" t="str">
            <v>WOS:000844268800001</v>
          </cell>
        </row>
        <row r="2492">
          <cell r="A2492" t="str">
            <v>WOS:000844268800001</v>
          </cell>
        </row>
        <row r="2493">
          <cell r="A2493" t="str">
            <v>WOS:000844268800001</v>
          </cell>
        </row>
        <row r="2494">
          <cell r="A2494" t="str">
            <v>WOS:000844268800001</v>
          </cell>
        </row>
        <row r="2495">
          <cell r="A2495" t="str">
            <v>WOS:000844268800001</v>
          </cell>
        </row>
        <row r="2496">
          <cell r="A2496" t="str">
            <v>WOS:000844268800001</v>
          </cell>
        </row>
        <row r="2497">
          <cell r="A2497" t="str">
            <v>WOS:000844268800001</v>
          </cell>
        </row>
        <row r="2498">
          <cell r="A2498" t="str">
            <v>WOS:000844268800001</v>
          </cell>
        </row>
        <row r="2499">
          <cell r="A2499" t="str">
            <v>WOS:000844268800001</v>
          </cell>
        </row>
        <row r="2500">
          <cell r="A2500" t="str">
            <v>WOS:000844268800001</v>
          </cell>
        </row>
        <row r="2501">
          <cell r="A2501" t="str">
            <v>WOS:000844268800001</v>
          </cell>
        </row>
        <row r="2502">
          <cell r="A2502" t="str">
            <v>WOS:000844268800001</v>
          </cell>
        </row>
        <row r="2503">
          <cell r="A2503" t="str">
            <v>WOS:000844268800001</v>
          </cell>
        </row>
        <row r="2504">
          <cell r="A2504" t="str">
            <v>WOS:000844268800001</v>
          </cell>
        </row>
        <row r="2505">
          <cell r="A2505" t="str">
            <v>WOS:000844268800001</v>
          </cell>
        </row>
        <row r="2506">
          <cell r="A2506" t="str">
            <v>WOS:000844268800001</v>
          </cell>
        </row>
        <row r="2507">
          <cell r="A2507" t="str">
            <v>WOS:000844268800001</v>
          </cell>
        </row>
        <row r="2508">
          <cell r="A2508" t="str">
            <v>WOS:000844268800001</v>
          </cell>
        </row>
        <row r="2509">
          <cell r="A2509" t="str">
            <v>WOS:000844268800001</v>
          </cell>
        </row>
        <row r="2510">
          <cell r="A2510" t="str">
            <v>WOS:000844268800001</v>
          </cell>
        </row>
        <row r="2511">
          <cell r="A2511" t="str">
            <v>WOS:000844268800001</v>
          </cell>
        </row>
        <row r="2512">
          <cell r="A2512" t="str">
            <v>WOS:000844268800001</v>
          </cell>
        </row>
        <row r="2513">
          <cell r="A2513" t="str">
            <v>WOS:000844268800001</v>
          </cell>
        </row>
        <row r="2514">
          <cell r="A2514" t="str">
            <v>WOS:000844268800001</v>
          </cell>
        </row>
        <row r="2515">
          <cell r="A2515" t="str">
            <v>WOS:000844268800001</v>
          </cell>
        </row>
        <row r="2516">
          <cell r="A2516" t="str">
            <v>WOS:000844268800001</v>
          </cell>
        </row>
        <row r="2517">
          <cell r="A2517" t="str">
            <v>WOS:000844268800001</v>
          </cell>
        </row>
        <row r="2518">
          <cell r="A2518" t="str">
            <v>WOS:000844268800001</v>
          </cell>
        </row>
        <row r="2519">
          <cell r="A2519" t="str">
            <v>WOS:000844268800001</v>
          </cell>
        </row>
        <row r="2520">
          <cell r="A2520" t="str">
            <v>WOS:000844268800001</v>
          </cell>
        </row>
        <row r="2521">
          <cell r="A2521" t="str">
            <v>WOS:000844268800001</v>
          </cell>
        </row>
        <row r="2522">
          <cell r="A2522" t="str">
            <v>WOS:000844268800001</v>
          </cell>
        </row>
        <row r="2523">
          <cell r="A2523" t="str">
            <v>WOS:000844268800001</v>
          </cell>
        </row>
        <row r="2524">
          <cell r="A2524" t="str">
            <v>WOS:000844268800001</v>
          </cell>
        </row>
        <row r="2525">
          <cell r="A2525" t="str">
            <v>WOS:000844268800001</v>
          </cell>
        </row>
        <row r="2526">
          <cell r="A2526" t="str">
            <v>WOS:000844268800001</v>
          </cell>
        </row>
        <row r="2527">
          <cell r="A2527" t="str">
            <v>WOS:000844268800001</v>
          </cell>
        </row>
        <row r="2528">
          <cell r="A2528" t="str">
            <v>WOS:000844268800001</v>
          </cell>
        </row>
        <row r="2529">
          <cell r="A2529" t="str">
            <v>WOS:000844268800001</v>
          </cell>
        </row>
        <row r="2530">
          <cell r="A2530" t="str">
            <v>WOS:000844268800001</v>
          </cell>
        </row>
        <row r="2531">
          <cell r="A2531" t="str">
            <v>WOS:000844268800001</v>
          </cell>
        </row>
        <row r="2532">
          <cell r="A2532" t="str">
            <v>WOS:000844268800001</v>
          </cell>
        </row>
        <row r="2533">
          <cell r="A2533" t="str">
            <v>WOS:000844268800001</v>
          </cell>
        </row>
        <row r="2534">
          <cell r="A2534" t="str">
            <v>WOS:000844268800001</v>
          </cell>
        </row>
        <row r="2535">
          <cell r="A2535" t="str">
            <v>WOS:000844268800001</v>
          </cell>
        </row>
        <row r="2536">
          <cell r="A2536" t="str">
            <v>WOS:000844268800001</v>
          </cell>
        </row>
        <row r="2537">
          <cell r="A2537" t="str">
            <v>WOS:000844268800001</v>
          </cell>
        </row>
        <row r="2538">
          <cell r="A2538" t="str">
            <v>WOS:000844268800001</v>
          </cell>
        </row>
        <row r="2539">
          <cell r="A2539" t="str">
            <v>WOS:000844268800001</v>
          </cell>
        </row>
        <row r="2540">
          <cell r="A2540" t="str">
            <v>WOS:000844268800001</v>
          </cell>
        </row>
        <row r="2541">
          <cell r="A2541" t="str">
            <v>WOS:000844268800001</v>
          </cell>
        </row>
        <row r="2542">
          <cell r="A2542" t="str">
            <v>WOS:000844268800001</v>
          </cell>
        </row>
        <row r="2543">
          <cell r="A2543" t="str">
            <v>WOS:000844268800001</v>
          </cell>
        </row>
        <row r="2544">
          <cell r="A2544" t="str">
            <v>WOS:000844268800001</v>
          </cell>
        </row>
        <row r="2545">
          <cell r="A2545" t="str">
            <v>WOS:000844268800001</v>
          </cell>
        </row>
        <row r="2546">
          <cell r="A2546" t="str">
            <v>WOS:000844268800001</v>
          </cell>
        </row>
        <row r="2547">
          <cell r="A2547" t="str">
            <v>WOS:000844268800001</v>
          </cell>
        </row>
        <row r="2548">
          <cell r="A2548" t="str">
            <v>WOS:000844268800001</v>
          </cell>
        </row>
        <row r="2549">
          <cell r="A2549" t="str">
            <v>WOS:000844268800001</v>
          </cell>
        </row>
        <row r="2550">
          <cell r="A2550" t="str">
            <v>WOS:000844268800001</v>
          </cell>
        </row>
        <row r="2551">
          <cell r="A2551" t="str">
            <v>WOS:000844268800001</v>
          </cell>
        </row>
        <row r="2552">
          <cell r="A2552" t="str">
            <v>WOS:000844268800001</v>
          </cell>
        </row>
        <row r="2553">
          <cell r="A2553" t="str">
            <v>WOS:000844268800001</v>
          </cell>
        </row>
        <row r="2554">
          <cell r="A2554" t="str">
            <v>WOS:000844268800001</v>
          </cell>
        </row>
        <row r="2555">
          <cell r="A2555" t="str">
            <v>WOS:000844268800001</v>
          </cell>
        </row>
        <row r="2556">
          <cell r="A2556" t="str">
            <v>WOS:000844268800001</v>
          </cell>
        </row>
        <row r="2557">
          <cell r="A2557" t="str">
            <v>WOS:000844268800001</v>
          </cell>
        </row>
        <row r="2558">
          <cell r="A2558" t="str">
            <v>WOS:000844268800001</v>
          </cell>
        </row>
        <row r="2559">
          <cell r="A2559" t="str">
            <v>WOS:000844268800001</v>
          </cell>
        </row>
        <row r="2560">
          <cell r="A2560" t="str">
            <v>WOS:000844268800001</v>
          </cell>
        </row>
        <row r="2561">
          <cell r="A2561" t="str">
            <v>WOS:000844268800001</v>
          </cell>
        </row>
        <row r="2562">
          <cell r="A2562" t="str">
            <v>WOS:000844268800001</v>
          </cell>
        </row>
        <row r="2563">
          <cell r="A2563" t="str">
            <v>WOS:000844268800001</v>
          </cell>
        </row>
        <row r="2564">
          <cell r="A2564" t="str">
            <v>WOS:000844268800001</v>
          </cell>
        </row>
        <row r="2565">
          <cell r="A2565" t="str">
            <v>WOS:000844268800001</v>
          </cell>
        </row>
        <row r="2566">
          <cell r="A2566" t="str">
            <v>WOS:000844268800001</v>
          </cell>
        </row>
        <row r="2567">
          <cell r="A2567" t="str">
            <v>WOS:000844268800001</v>
          </cell>
        </row>
        <row r="2568">
          <cell r="A2568" t="str">
            <v>WOS:000844268800001</v>
          </cell>
        </row>
        <row r="2569">
          <cell r="A2569" t="str">
            <v>WOS:000844268800001</v>
          </cell>
        </row>
        <row r="2570">
          <cell r="A2570" t="str">
            <v>WOS:000844268800001</v>
          </cell>
        </row>
        <row r="2571">
          <cell r="A2571" t="str">
            <v>WOS:000844268800001</v>
          </cell>
        </row>
        <row r="2572">
          <cell r="A2572" t="str">
            <v>WOS:000844268800001</v>
          </cell>
        </row>
        <row r="2573">
          <cell r="A2573" t="str">
            <v>WOS:000844268800001</v>
          </cell>
        </row>
        <row r="2574">
          <cell r="A2574" t="str">
            <v>WOS:000844268800001</v>
          </cell>
        </row>
        <row r="2575">
          <cell r="A2575" t="str">
            <v>WOS:000844268800001</v>
          </cell>
        </row>
        <row r="2576">
          <cell r="A2576" t="str">
            <v>WOS:000844268800001</v>
          </cell>
        </row>
        <row r="2577">
          <cell r="A2577" t="str">
            <v>WOS:000844268800001</v>
          </cell>
        </row>
        <row r="2578">
          <cell r="A2578" t="str">
            <v>WOS:000844268800001</v>
          </cell>
        </row>
        <row r="2579">
          <cell r="A2579" t="str">
            <v>WOS:000844268800001</v>
          </cell>
        </row>
        <row r="2580">
          <cell r="A2580" t="str">
            <v>WOS:000844268800001</v>
          </cell>
        </row>
        <row r="2581">
          <cell r="A2581" t="str">
            <v>WOS:000844268800001</v>
          </cell>
        </row>
        <row r="2582">
          <cell r="A2582" t="str">
            <v>WOS:000844268800001</v>
          </cell>
        </row>
        <row r="2583">
          <cell r="A2583" t="str">
            <v>WOS:000844268800001</v>
          </cell>
        </row>
        <row r="2584">
          <cell r="A2584" t="str">
            <v>WOS:000844268800001</v>
          </cell>
        </row>
        <row r="2585">
          <cell r="A2585" t="str">
            <v>WOS:000844268800001</v>
          </cell>
        </row>
        <row r="2586">
          <cell r="A2586" t="str">
            <v>WOS:000844268800001</v>
          </cell>
        </row>
        <row r="2587">
          <cell r="A2587" t="str">
            <v>WOS:000844268800001</v>
          </cell>
        </row>
        <row r="2588">
          <cell r="A2588" t="str">
            <v>WOS:000844268800001</v>
          </cell>
        </row>
        <row r="2589">
          <cell r="A2589" t="str">
            <v>WOS:000844268800001</v>
          </cell>
        </row>
        <row r="2590">
          <cell r="A2590" t="str">
            <v>WOS:000844268800001</v>
          </cell>
        </row>
        <row r="2591">
          <cell r="A2591" t="str">
            <v>WOS:000844268800001</v>
          </cell>
        </row>
        <row r="2592">
          <cell r="A2592" t="str">
            <v>WOS:000844268800001</v>
          </cell>
        </row>
        <row r="2593">
          <cell r="A2593" t="str">
            <v>WOS:000844268800001</v>
          </cell>
        </row>
        <row r="2594">
          <cell r="A2594" t="str">
            <v>WOS:000844268800001</v>
          </cell>
        </row>
        <row r="2595">
          <cell r="A2595" t="str">
            <v>WOS:000844268800001</v>
          </cell>
        </row>
        <row r="2596">
          <cell r="A2596" t="str">
            <v>WOS:000844268800001</v>
          </cell>
        </row>
        <row r="2597">
          <cell r="A2597" t="str">
            <v>WOS:000844268800001</v>
          </cell>
        </row>
        <row r="2598">
          <cell r="A2598" t="str">
            <v>WOS:000844268800001</v>
          </cell>
        </row>
        <row r="2599">
          <cell r="A2599" t="str">
            <v>WOS:000844268800001</v>
          </cell>
        </row>
        <row r="2600">
          <cell r="A2600" t="str">
            <v>WOS:000844268800001</v>
          </cell>
        </row>
        <row r="2601">
          <cell r="A2601" t="str">
            <v>WOS:000844268800001</v>
          </cell>
        </row>
        <row r="2602">
          <cell r="A2602" t="str">
            <v>WOS:000844268800001</v>
          </cell>
        </row>
        <row r="2603">
          <cell r="A2603" t="str">
            <v>WOS:000844268800001</v>
          </cell>
        </row>
        <row r="2604">
          <cell r="A2604" t="str">
            <v>WOS:000844268800001</v>
          </cell>
        </row>
        <row r="2605">
          <cell r="A2605" t="str">
            <v>WOS:000844268800001</v>
          </cell>
        </row>
        <row r="2606">
          <cell r="A2606" t="str">
            <v>WOS:000844268800001</v>
          </cell>
        </row>
        <row r="2607">
          <cell r="A2607" t="str">
            <v>WOS:000844268800001</v>
          </cell>
        </row>
        <row r="2608">
          <cell r="A2608" t="str">
            <v>WOS:000844268800001</v>
          </cell>
        </row>
        <row r="2609">
          <cell r="A2609" t="str">
            <v>WOS:000844268800001</v>
          </cell>
        </row>
        <row r="2610">
          <cell r="A2610" t="str">
            <v>WOS:000844268800001</v>
          </cell>
        </row>
        <row r="2611">
          <cell r="A2611" t="str">
            <v>WOS:000844268800001</v>
          </cell>
        </row>
        <row r="2612">
          <cell r="A2612" t="str">
            <v>WOS:000844268800001</v>
          </cell>
        </row>
        <row r="2613">
          <cell r="A2613" t="str">
            <v>WOS:000844268800001</v>
          </cell>
        </row>
        <row r="2614">
          <cell r="A2614" t="str">
            <v>WOS:000844268800001</v>
          </cell>
        </row>
        <row r="2615">
          <cell r="A2615" t="str">
            <v>WOS:000844268800001</v>
          </cell>
        </row>
        <row r="2616">
          <cell r="A2616" t="str">
            <v>WOS:000844268800001</v>
          </cell>
        </row>
        <row r="2617">
          <cell r="A2617" t="str">
            <v>WOS:000844268800001</v>
          </cell>
        </row>
        <row r="2618">
          <cell r="A2618" t="str">
            <v>WOS:000844268800001</v>
          </cell>
        </row>
        <row r="2619">
          <cell r="A2619" t="str">
            <v>WOS:000844268800001</v>
          </cell>
        </row>
        <row r="2620">
          <cell r="A2620" t="str">
            <v>WOS:000844268800001</v>
          </cell>
        </row>
        <row r="2621">
          <cell r="A2621" t="str">
            <v>WOS:000844268800001</v>
          </cell>
        </row>
        <row r="2622">
          <cell r="A2622" t="str">
            <v>WOS:000844268800001</v>
          </cell>
        </row>
        <row r="2623">
          <cell r="A2623" t="str">
            <v>WOS:000844268800001</v>
          </cell>
        </row>
        <row r="2624">
          <cell r="A2624" t="str">
            <v>WOS:000844268800001</v>
          </cell>
        </row>
        <row r="2625">
          <cell r="A2625" t="str">
            <v>WOS:000844268800001</v>
          </cell>
        </row>
        <row r="2626">
          <cell r="A2626" t="str">
            <v>WOS:000844268800001</v>
          </cell>
        </row>
        <row r="2627">
          <cell r="A2627" t="str">
            <v>WOS:000844268800001</v>
          </cell>
        </row>
        <row r="2628">
          <cell r="A2628" t="str">
            <v>WOS:000844268800001</v>
          </cell>
        </row>
        <row r="2629">
          <cell r="A2629" t="str">
            <v>WOS:000844268800001</v>
          </cell>
        </row>
        <row r="2630">
          <cell r="A2630" t="str">
            <v>WOS:000844268800001</v>
          </cell>
        </row>
        <row r="2631">
          <cell r="A2631" t="str">
            <v>WOS:000844268800001</v>
          </cell>
        </row>
        <row r="2632">
          <cell r="A2632" t="str">
            <v>WOS:000844268800001</v>
          </cell>
        </row>
        <row r="2633">
          <cell r="A2633" t="str">
            <v>WOS:000844268800001</v>
          </cell>
        </row>
        <row r="2634">
          <cell r="A2634" t="str">
            <v>WOS:000844268800001</v>
          </cell>
        </row>
        <row r="2635">
          <cell r="A2635" t="str">
            <v>WOS:000844268800001</v>
          </cell>
        </row>
        <row r="2636">
          <cell r="A2636" t="str">
            <v>WOS:000844268800001</v>
          </cell>
        </row>
        <row r="2637">
          <cell r="A2637" t="str">
            <v>WOS:000844268800001</v>
          </cell>
        </row>
        <row r="2638">
          <cell r="A2638" t="str">
            <v>WOS:000844268800001</v>
          </cell>
        </row>
        <row r="2639">
          <cell r="A2639" t="str">
            <v>WOS:000844268800001</v>
          </cell>
        </row>
        <row r="2640">
          <cell r="A2640" t="str">
            <v>WOS:000844268800001</v>
          </cell>
        </row>
        <row r="2641">
          <cell r="A2641" t="str">
            <v>WOS:000844268800001</v>
          </cell>
        </row>
        <row r="2642">
          <cell r="A2642" t="str">
            <v>WOS:000844268800001</v>
          </cell>
        </row>
        <row r="2643">
          <cell r="A2643" t="str">
            <v>WOS:000844268800001</v>
          </cell>
        </row>
        <row r="2644">
          <cell r="A2644" t="str">
            <v>WOS:000844268800001</v>
          </cell>
        </row>
        <row r="2645">
          <cell r="A2645" t="str">
            <v>WOS:000844268800001</v>
          </cell>
        </row>
        <row r="2646">
          <cell r="A2646" t="str">
            <v>WOS:000844268800001</v>
          </cell>
        </row>
        <row r="2647">
          <cell r="A2647" t="str">
            <v>WOS:000844268800001</v>
          </cell>
        </row>
        <row r="2648">
          <cell r="A2648" t="str">
            <v>WOS:000844268800001</v>
          </cell>
        </row>
        <row r="2649">
          <cell r="A2649" t="str">
            <v>WOS:000844268800001</v>
          </cell>
        </row>
        <row r="2650">
          <cell r="A2650" t="str">
            <v>WOS:000844268800001</v>
          </cell>
        </row>
        <row r="2651">
          <cell r="A2651" t="str">
            <v>WOS:000844268800001</v>
          </cell>
        </row>
        <row r="2652">
          <cell r="A2652" t="str">
            <v>WOS:000844268800001</v>
          </cell>
        </row>
        <row r="2653">
          <cell r="A2653" t="str">
            <v>WOS:000844268800001</v>
          </cell>
        </row>
        <row r="2654">
          <cell r="A2654" t="str">
            <v>WOS:000844268800001</v>
          </cell>
        </row>
        <row r="2655">
          <cell r="A2655" t="str">
            <v>WOS:000844268800001</v>
          </cell>
        </row>
        <row r="2656">
          <cell r="A2656" t="str">
            <v>WOS:000844268800001</v>
          </cell>
        </row>
        <row r="2657">
          <cell r="A2657" t="str">
            <v>WOS:000844268800001</v>
          </cell>
        </row>
        <row r="2658">
          <cell r="A2658" t="str">
            <v>WOS:000844268800001</v>
          </cell>
        </row>
        <row r="2659">
          <cell r="A2659" t="str">
            <v>WOS:000844268800001</v>
          </cell>
        </row>
        <row r="2660">
          <cell r="A2660" t="str">
            <v>WOS:000844268800001</v>
          </cell>
        </row>
        <row r="2661">
          <cell r="A2661" t="str">
            <v>WOS:000844268800001</v>
          </cell>
        </row>
        <row r="2662">
          <cell r="A2662" t="str">
            <v>WOS:000844268800001</v>
          </cell>
        </row>
        <row r="2663">
          <cell r="A2663" t="str">
            <v>WOS:000844268800001</v>
          </cell>
        </row>
        <row r="2664">
          <cell r="A2664" t="str">
            <v>WOS:000844268800001</v>
          </cell>
        </row>
        <row r="2665">
          <cell r="A2665" t="str">
            <v>WOS:000844268800001</v>
          </cell>
        </row>
        <row r="2666">
          <cell r="A2666" t="str">
            <v>WOS:000844268800001</v>
          </cell>
        </row>
        <row r="2667">
          <cell r="A2667" t="str">
            <v>WOS:000844268800001</v>
          </cell>
        </row>
        <row r="2668">
          <cell r="A2668" t="str">
            <v>WOS:000844268800001</v>
          </cell>
        </row>
        <row r="2669">
          <cell r="A2669" t="str">
            <v>WOS:000844268800001</v>
          </cell>
        </row>
        <row r="2670">
          <cell r="A2670" t="str">
            <v>WOS:000844268800001</v>
          </cell>
        </row>
        <row r="2671">
          <cell r="A2671" t="str">
            <v>WOS:000844268800001</v>
          </cell>
        </row>
        <row r="2672">
          <cell r="A2672" t="str">
            <v>WOS:000844268800001</v>
          </cell>
        </row>
        <row r="2673">
          <cell r="A2673" t="str">
            <v>WOS:000844268800001</v>
          </cell>
        </row>
        <row r="2674">
          <cell r="A2674" t="str">
            <v>WOS:000844268800001</v>
          </cell>
        </row>
        <row r="2675">
          <cell r="A2675" t="str">
            <v>WOS:000844268800001</v>
          </cell>
        </row>
        <row r="2676">
          <cell r="A2676" t="str">
            <v>WOS:000844268800001</v>
          </cell>
        </row>
        <row r="2677">
          <cell r="A2677" t="str">
            <v>WOS:000844268800001</v>
          </cell>
        </row>
        <row r="2678">
          <cell r="A2678" t="str">
            <v>WOS:000844268800001</v>
          </cell>
        </row>
        <row r="2679">
          <cell r="A2679" t="str">
            <v>WOS:000844268800001</v>
          </cell>
        </row>
        <row r="2680">
          <cell r="A2680" t="str">
            <v>WOS:000844268800001</v>
          </cell>
        </row>
        <row r="2681">
          <cell r="A2681" t="str">
            <v>WOS:000844268800001</v>
          </cell>
        </row>
        <row r="2682">
          <cell r="A2682" t="str">
            <v>WOS:000844268800001</v>
          </cell>
        </row>
        <row r="2683">
          <cell r="A2683" t="str">
            <v>WOS:000844268800001</v>
          </cell>
        </row>
        <row r="2684">
          <cell r="A2684" t="str">
            <v>WOS:000844268800001</v>
          </cell>
        </row>
        <row r="2685">
          <cell r="A2685" t="str">
            <v>WOS:000844268800001</v>
          </cell>
        </row>
        <row r="2686">
          <cell r="A2686" t="str">
            <v>WOS:000844268800001</v>
          </cell>
        </row>
        <row r="2687">
          <cell r="A2687" t="str">
            <v>WOS:000844268800001</v>
          </cell>
        </row>
        <row r="2688">
          <cell r="A2688" t="str">
            <v>WOS:000844268800001</v>
          </cell>
        </row>
        <row r="2689">
          <cell r="A2689" t="str">
            <v>WOS:000844268800001</v>
          </cell>
        </row>
        <row r="2690">
          <cell r="A2690" t="str">
            <v>WOS:000844268800001</v>
          </cell>
        </row>
        <row r="2691">
          <cell r="A2691" t="str">
            <v>WOS:000844268800001</v>
          </cell>
        </row>
        <row r="2692">
          <cell r="A2692" t="str">
            <v>WOS:000844268800001</v>
          </cell>
        </row>
        <row r="2693">
          <cell r="A2693" t="str">
            <v>WOS:000844268800001</v>
          </cell>
        </row>
        <row r="2694">
          <cell r="A2694" t="str">
            <v>WOS:000844268800001</v>
          </cell>
        </row>
        <row r="2695">
          <cell r="A2695" t="str">
            <v>WOS:000844268800001</v>
          </cell>
        </row>
        <row r="2696">
          <cell r="A2696" t="str">
            <v>WOS:000844268800001</v>
          </cell>
        </row>
        <row r="2697">
          <cell r="A2697" t="str">
            <v>WOS:000844268800001</v>
          </cell>
        </row>
        <row r="2698">
          <cell r="A2698" t="str">
            <v>WOS:000844268800001</v>
          </cell>
        </row>
        <row r="2699">
          <cell r="A2699" t="str">
            <v>WOS:000844268800001</v>
          </cell>
        </row>
        <row r="2700">
          <cell r="A2700" t="str">
            <v>WOS:000844268800001</v>
          </cell>
        </row>
        <row r="2701">
          <cell r="A2701" t="str">
            <v>WOS:000844268800001</v>
          </cell>
        </row>
        <row r="2702">
          <cell r="A2702" t="str">
            <v>WOS:000844268800001</v>
          </cell>
        </row>
        <row r="2703">
          <cell r="A2703" t="str">
            <v>WOS:000844268800001</v>
          </cell>
        </row>
        <row r="2704">
          <cell r="A2704" t="str">
            <v>WOS:000844268800001</v>
          </cell>
        </row>
        <row r="2705">
          <cell r="A2705" t="str">
            <v>WOS:000844268800001</v>
          </cell>
        </row>
        <row r="2706">
          <cell r="A2706" t="str">
            <v>WOS:000844268800001</v>
          </cell>
        </row>
        <row r="2707">
          <cell r="A2707" t="str">
            <v>WOS:000844268800001</v>
          </cell>
        </row>
        <row r="2708">
          <cell r="A2708" t="str">
            <v>WOS:000844268800001</v>
          </cell>
        </row>
        <row r="2709">
          <cell r="A2709" t="str">
            <v>WOS:000844268800001</v>
          </cell>
        </row>
        <row r="2710">
          <cell r="A2710" t="str">
            <v>WOS:000844268800001</v>
          </cell>
        </row>
        <row r="2711">
          <cell r="A2711" t="str">
            <v>WOS:000844268800001</v>
          </cell>
        </row>
        <row r="2712">
          <cell r="A2712" t="str">
            <v>WOS:000844268800001</v>
          </cell>
        </row>
        <row r="2713">
          <cell r="A2713" t="str">
            <v>WOS:000844268800001</v>
          </cell>
        </row>
        <row r="2714">
          <cell r="A2714" t="str">
            <v>WOS:000844268800001</v>
          </cell>
        </row>
        <row r="2715">
          <cell r="A2715" t="str">
            <v>WOS:000844268800001</v>
          </cell>
        </row>
        <row r="2716">
          <cell r="A2716" t="str">
            <v>WOS:000844268800001</v>
          </cell>
        </row>
        <row r="2717">
          <cell r="A2717" t="str">
            <v>WOS:000844268800001</v>
          </cell>
        </row>
        <row r="2718">
          <cell r="A2718" t="str">
            <v>WOS:000844268800001</v>
          </cell>
        </row>
        <row r="2719">
          <cell r="A2719" t="str">
            <v>WOS:000844268800001</v>
          </cell>
        </row>
        <row r="2720">
          <cell r="A2720" t="str">
            <v>WOS:000844268800001</v>
          </cell>
        </row>
        <row r="2721">
          <cell r="A2721" t="str">
            <v>WOS:000844268800001</v>
          </cell>
        </row>
        <row r="2722">
          <cell r="A2722" t="str">
            <v>WOS:000844268800001</v>
          </cell>
        </row>
        <row r="2723">
          <cell r="A2723" t="str">
            <v>WOS:000844268800001</v>
          </cell>
        </row>
        <row r="2724">
          <cell r="A2724" t="str">
            <v>WOS:000844268800001</v>
          </cell>
        </row>
        <row r="2725">
          <cell r="A2725" t="str">
            <v>WOS:000844268800001</v>
          </cell>
        </row>
        <row r="2726">
          <cell r="A2726" t="str">
            <v>WOS:000844268800001</v>
          </cell>
        </row>
        <row r="2727">
          <cell r="A2727" t="str">
            <v>WOS:000844268800001</v>
          </cell>
        </row>
        <row r="2728">
          <cell r="A2728" t="str">
            <v>WOS:000844268800001</v>
          </cell>
        </row>
        <row r="2729">
          <cell r="A2729" t="str">
            <v>WOS:000844268800001</v>
          </cell>
        </row>
        <row r="2730">
          <cell r="A2730" t="str">
            <v>WOS:000844268800001</v>
          </cell>
        </row>
        <row r="2731">
          <cell r="A2731" t="str">
            <v>WOS:000844268800001</v>
          </cell>
        </row>
        <row r="2732">
          <cell r="A2732" t="str">
            <v>WOS:000844268800001</v>
          </cell>
        </row>
        <row r="2733">
          <cell r="A2733" t="str">
            <v>WOS:000844268800001</v>
          </cell>
        </row>
        <row r="2734">
          <cell r="A2734" t="str">
            <v>WOS:000844268800001</v>
          </cell>
        </row>
        <row r="2735">
          <cell r="A2735" t="str">
            <v>WOS:000844268800001</v>
          </cell>
        </row>
        <row r="2736">
          <cell r="A2736" t="str">
            <v>WOS:000844268800001</v>
          </cell>
        </row>
        <row r="2737">
          <cell r="A2737" t="str">
            <v>WOS:000844268800001</v>
          </cell>
        </row>
        <row r="2738">
          <cell r="A2738" t="str">
            <v>WOS:000844268800001</v>
          </cell>
        </row>
        <row r="2739">
          <cell r="A2739" t="str">
            <v>WOS:000844268800001</v>
          </cell>
        </row>
        <row r="2740">
          <cell r="A2740" t="str">
            <v>WOS:000844268800001</v>
          </cell>
        </row>
        <row r="2741">
          <cell r="A2741" t="str">
            <v>WOS:000844268800001</v>
          </cell>
        </row>
        <row r="2742">
          <cell r="A2742" t="str">
            <v>WOS:000844268800001</v>
          </cell>
        </row>
        <row r="2743">
          <cell r="A2743" t="str">
            <v>WOS:000844268800001</v>
          </cell>
        </row>
        <row r="2744">
          <cell r="A2744" t="str">
            <v>WOS:000844268800001</v>
          </cell>
        </row>
        <row r="2745">
          <cell r="A2745" t="str">
            <v>WOS:000844268800001</v>
          </cell>
        </row>
        <row r="2746">
          <cell r="A2746" t="str">
            <v>WOS:000844268800001</v>
          </cell>
        </row>
        <row r="2747">
          <cell r="A2747" t="str">
            <v>WOS:000844268800001</v>
          </cell>
        </row>
        <row r="2748">
          <cell r="A2748" t="str">
            <v>WOS:000844268800001</v>
          </cell>
        </row>
        <row r="2749">
          <cell r="A2749" t="str">
            <v>WOS:000844268800001</v>
          </cell>
        </row>
        <row r="2750">
          <cell r="A2750" t="str">
            <v>WOS:000844268800001</v>
          </cell>
        </row>
        <row r="2751">
          <cell r="A2751" t="str">
            <v>WOS:000844268800001</v>
          </cell>
        </row>
        <row r="2752">
          <cell r="A2752" t="str">
            <v>WOS:000844268800001</v>
          </cell>
        </row>
        <row r="2753">
          <cell r="A2753" t="str">
            <v>WOS:000844268800001</v>
          </cell>
        </row>
        <row r="2754">
          <cell r="A2754" t="str">
            <v>WOS:000844268800001</v>
          </cell>
        </row>
        <row r="2755">
          <cell r="A2755" t="str">
            <v>WOS:000844268800001</v>
          </cell>
        </row>
        <row r="2756">
          <cell r="A2756" t="str">
            <v>WOS:000844268800001</v>
          </cell>
        </row>
        <row r="2757">
          <cell r="A2757" t="str">
            <v>WOS:000844268800001</v>
          </cell>
        </row>
        <row r="2758">
          <cell r="A2758" t="str">
            <v>WOS:000844268800001</v>
          </cell>
        </row>
        <row r="2759">
          <cell r="A2759" t="str">
            <v>WOS:000844268800001</v>
          </cell>
        </row>
        <row r="2760">
          <cell r="A2760" t="str">
            <v>WOS:000844268800001</v>
          </cell>
        </row>
        <row r="2761">
          <cell r="A2761" t="str">
            <v>WOS:000844268800001</v>
          </cell>
        </row>
        <row r="2762">
          <cell r="A2762" t="str">
            <v>WOS:000844268800001</v>
          </cell>
        </row>
        <row r="2763">
          <cell r="A2763" t="str">
            <v>WOS:000844268800001</v>
          </cell>
        </row>
        <row r="2764">
          <cell r="A2764" t="str">
            <v>WOS:000844268800001</v>
          </cell>
        </row>
        <row r="2765">
          <cell r="A2765" t="str">
            <v>WOS:000844268800001</v>
          </cell>
        </row>
        <row r="2766">
          <cell r="A2766" t="str">
            <v>WOS:000844268800001</v>
          </cell>
        </row>
        <row r="2767">
          <cell r="A2767" t="str">
            <v>WOS:000844268800001</v>
          </cell>
        </row>
        <row r="2768">
          <cell r="A2768" t="str">
            <v>WOS:000844268800001</v>
          </cell>
        </row>
        <row r="2769">
          <cell r="A2769" t="str">
            <v>WOS:000844268800001</v>
          </cell>
        </row>
        <row r="2770">
          <cell r="A2770" t="str">
            <v>WOS:000844268800001</v>
          </cell>
        </row>
        <row r="2771">
          <cell r="A2771" t="str">
            <v>WOS:000844268800001</v>
          </cell>
        </row>
        <row r="2772">
          <cell r="A2772" t="str">
            <v>WOS:000844268800001</v>
          </cell>
        </row>
        <row r="2773">
          <cell r="A2773" t="str">
            <v>WOS:000844268800001</v>
          </cell>
        </row>
        <row r="2774">
          <cell r="A2774" t="str">
            <v>WOS:000844268800001</v>
          </cell>
        </row>
        <row r="2775">
          <cell r="A2775" t="str">
            <v>WOS:000844268800001</v>
          </cell>
        </row>
        <row r="2776">
          <cell r="A2776" t="str">
            <v>WOS:000844268800001</v>
          </cell>
        </row>
        <row r="2777">
          <cell r="A2777" t="str">
            <v>WOS:000844268800001</v>
          </cell>
        </row>
        <row r="2778">
          <cell r="A2778" t="str">
            <v>WOS:000844268800001</v>
          </cell>
        </row>
        <row r="2779">
          <cell r="A2779" t="str">
            <v>WOS:000844268800001</v>
          </cell>
        </row>
        <row r="2780">
          <cell r="A2780" t="str">
            <v>WOS:000844268800001</v>
          </cell>
        </row>
        <row r="2781">
          <cell r="A2781" t="str">
            <v>WOS:000844268800001</v>
          </cell>
        </row>
        <row r="2782">
          <cell r="A2782" t="str">
            <v>WOS:000844268800001</v>
          </cell>
        </row>
        <row r="2783">
          <cell r="A2783" t="str">
            <v>WOS:000844268800001</v>
          </cell>
        </row>
        <row r="2784">
          <cell r="A2784" t="str">
            <v>WOS:000844268800001</v>
          </cell>
        </row>
        <row r="2785">
          <cell r="A2785" t="str">
            <v>WOS:000844268800001</v>
          </cell>
        </row>
        <row r="2786">
          <cell r="A2786" t="str">
            <v>WOS:000844268800001</v>
          </cell>
        </row>
        <row r="2787">
          <cell r="A2787" t="str">
            <v>WOS:000844268800001</v>
          </cell>
        </row>
        <row r="2788">
          <cell r="A2788" t="str">
            <v>WOS:000844268800001</v>
          </cell>
        </row>
        <row r="2789">
          <cell r="A2789" t="str">
            <v>WOS:000844268800001</v>
          </cell>
        </row>
        <row r="2790">
          <cell r="A2790" t="str">
            <v>WOS:000844268800001</v>
          </cell>
        </row>
        <row r="2791">
          <cell r="A2791" t="str">
            <v>WOS:000844268800001</v>
          </cell>
        </row>
        <row r="2792">
          <cell r="A2792" t="str">
            <v>WOS:000844268800001</v>
          </cell>
        </row>
        <row r="2793">
          <cell r="A2793" t="str">
            <v>WOS:000844268800001</v>
          </cell>
        </row>
        <row r="2794">
          <cell r="A2794" t="str">
            <v>WOS:000844268800001</v>
          </cell>
        </row>
        <row r="2795">
          <cell r="A2795" t="str">
            <v>WOS:000844268800001</v>
          </cell>
        </row>
        <row r="2796">
          <cell r="A2796" t="str">
            <v>WOS:000844268800001</v>
          </cell>
        </row>
        <row r="2797">
          <cell r="A2797" t="str">
            <v>WOS:000844268800001</v>
          </cell>
        </row>
        <row r="2798">
          <cell r="A2798" t="str">
            <v>WOS:000844268800001</v>
          </cell>
        </row>
        <row r="2799">
          <cell r="A2799" t="str">
            <v>WOS:000844268800001</v>
          </cell>
        </row>
        <row r="2800">
          <cell r="A2800" t="str">
            <v>WOS:000844268800001</v>
          </cell>
        </row>
        <row r="2801">
          <cell r="A2801" t="str">
            <v>WOS:000844268800001</v>
          </cell>
        </row>
        <row r="2802">
          <cell r="A2802" t="str">
            <v>WOS:000844268800001</v>
          </cell>
        </row>
        <row r="2803">
          <cell r="A2803" t="str">
            <v>WOS:000844268800001</v>
          </cell>
        </row>
        <row r="2804">
          <cell r="A2804" t="str">
            <v>WOS:000844268800001</v>
          </cell>
        </row>
        <row r="2805">
          <cell r="A2805" t="str">
            <v>WOS:000844268800001</v>
          </cell>
        </row>
        <row r="2806">
          <cell r="A2806" t="str">
            <v>WOS:000844268800001</v>
          </cell>
        </row>
        <row r="2807">
          <cell r="A2807" t="str">
            <v>WOS:000844268800001</v>
          </cell>
        </row>
        <row r="2808">
          <cell r="A2808" t="str">
            <v>WOS:000844268800001</v>
          </cell>
        </row>
        <row r="2809">
          <cell r="A2809" t="str">
            <v>WOS:000844268800001</v>
          </cell>
        </row>
        <row r="2810">
          <cell r="A2810" t="str">
            <v>WOS:000844268800001</v>
          </cell>
        </row>
        <row r="2811">
          <cell r="A2811" t="str">
            <v>WOS:000844268800001</v>
          </cell>
        </row>
        <row r="2812">
          <cell r="A2812" t="str">
            <v>WOS:000844268800001</v>
          </cell>
        </row>
        <row r="2813">
          <cell r="A2813" t="str">
            <v>WOS:000844268800001</v>
          </cell>
        </row>
        <row r="2814">
          <cell r="A2814" t="str">
            <v>WOS:000844268800001</v>
          </cell>
        </row>
        <row r="2815">
          <cell r="A2815" t="str">
            <v>WOS:000844268800001</v>
          </cell>
        </row>
        <row r="2816">
          <cell r="A2816" t="str">
            <v>WOS:000844268800001</v>
          </cell>
        </row>
        <row r="2817">
          <cell r="A2817" t="str">
            <v>WOS:000844268800001</v>
          </cell>
        </row>
        <row r="2818">
          <cell r="A2818" t="str">
            <v>WOS:000844268800001</v>
          </cell>
        </row>
        <row r="2819">
          <cell r="A2819" t="str">
            <v>WOS:000844268800001</v>
          </cell>
        </row>
        <row r="2820">
          <cell r="A2820" t="str">
            <v>WOS:000844268800001</v>
          </cell>
        </row>
        <row r="2821">
          <cell r="A2821" t="str">
            <v>WOS:000844268800001</v>
          </cell>
        </row>
        <row r="2822">
          <cell r="A2822" t="str">
            <v>WOS:000844268800001</v>
          </cell>
        </row>
        <row r="2823">
          <cell r="A2823" t="str">
            <v>WOS:000844268800001</v>
          </cell>
        </row>
        <row r="2824">
          <cell r="A2824" t="str">
            <v>WOS:000844268800001</v>
          </cell>
        </row>
        <row r="2825">
          <cell r="A2825" t="str">
            <v>WOS:000844268800001</v>
          </cell>
        </row>
        <row r="2826">
          <cell r="A2826" t="str">
            <v>WOS:000844268800001</v>
          </cell>
        </row>
        <row r="2827">
          <cell r="A2827" t="str">
            <v>WOS:000844268800001</v>
          </cell>
        </row>
        <row r="2828">
          <cell r="A2828" t="str">
            <v>WOS:000844268800001</v>
          </cell>
        </row>
        <row r="2829">
          <cell r="A2829" t="str">
            <v>WOS:000844268800001</v>
          </cell>
        </row>
        <row r="2830">
          <cell r="A2830" t="str">
            <v>WOS:000844268800001</v>
          </cell>
        </row>
        <row r="2831">
          <cell r="A2831" t="str">
            <v>WOS:000844268800001</v>
          </cell>
        </row>
        <row r="2832">
          <cell r="A2832" t="str">
            <v>WOS:000844268800001</v>
          </cell>
        </row>
        <row r="2833">
          <cell r="A2833" t="str">
            <v>WOS:000844268800001</v>
          </cell>
        </row>
        <row r="2834">
          <cell r="A2834" t="str">
            <v>WOS:000844268800001</v>
          </cell>
        </row>
        <row r="2835">
          <cell r="A2835" t="str">
            <v>WOS:000844268800001</v>
          </cell>
        </row>
        <row r="2836">
          <cell r="A2836" t="str">
            <v>WOS:000844268800001</v>
          </cell>
        </row>
        <row r="2837">
          <cell r="A2837" t="str">
            <v>WOS:000844268800001</v>
          </cell>
        </row>
        <row r="2838">
          <cell r="A2838" t="str">
            <v>WOS:000844268800001</v>
          </cell>
        </row>
        <row r="2839">
          <cell r="A2839" t="str">
            <v>WOS:000844268800001</v>
          </cell>
        </row>
        <row r="2840">
          <cell r="A2840" t="str">
            <v>WOS:000844268800001</v>
          </cell>
        </row>
        <row r="2841">
          <cell r="A2841" t="str">
            <v>WOS:000844268800001</v>
          </cell>
        </row>
        <row r="2842">
          <cell r="A2842" t="str">
            <v>WOS:000844268800001</v>
          </cell>
        </row>
        <row r="2843">
          <cell r="A2843" t="str">
            <v>WOS:000844268800001</v>
          </cell>
        </row>
        <row r="2844">
          <cell r="A2844" t="str">
            <v>WOS:000844268800001</v>
          </cell>
        </row>
        <row r="2845">
          <cell r="A2845" t="str">
            <v>WOS:000844268800001</v>
          </cell>
        </row>
        <row r="2846">
          <cell r="A2846" t="str">
            <v>WOS:000844268800001</v>
          </cell>
        </row>
        <row r="2847">
          <cell r="A2847" t="str">
            <v>WOS:000844268800001</v>
          </cell>
        </row>
        <row r="2848">
          <cell r="A2848" t="str">
            <v>WOS:000844268800001</v>
          </cell>
        </row>
        <row r="2849">
          <cell r="A2849" t="str">
            <v>WOS:000844268800001</v>
          </cell>
        </row>
        <row r="2850">
          <cell r="A2850" t="str">
            <v>WOS:000844268800001</v>
          </cell>
        </row>
        <row r="2851">
          <cell r="A2851" t="str">
            <v>WOS:000844268800001</v>
          </cell>
        </row>
        <row r="2852">
          <cell r="A2852" t="str">
            <v>WOS:000844268800001</v>
          </cell>
        </row>
        <row r="2853">
          <cell r="A2853" t="str">
            <v>WOS:000844268800001</v>
          </cell>
        </row>
        <row r="2854">
          <cell r="A2854" t="str">
            <v>WOS:000844268800001</v>
          </cell>
        </row>
        <row r="2855">
          <cell r="A2855" t="str">
            <v>WOS:000844268800001</v>
          </cell>
        </row>
        <row r="2856">
          <cell r="A2856" t="str">
            <v>WOS:000844268800001</v>
          </cell>
        </row>
        <row r="2857">
          <cell r="A2857" t="str">
            <v>WOS:000844268800001</v>
          </cell>
        </row>
        <row r="2858">
          <cell r="A2858" t="str">
            <v>WOS:000844268800001</v>
          </cell>
        </row>
        <row r="2859">
          <cell r="A2859" t="str">
            <v>WOS:000844268800001</v>
          </cell>
        </row>
        <row r="2860">
          <cell r="A2860" t="str">
            <v>WOS:000844268800001</v>
          </cell>
        </row>
        <row r="2861">
          <cell r="A2861" t="str">
            <v>WOS:000844268800001</v>
          </cell>
        </row>
        <row r="2862">
          <cell r="A2862" t="str">
            <v>WOS:000844268800001</v>
          </cell>
        </row>
        <row r="2863">
          <cell r="A2863" t="str">
            <v>WOS:000844268800001</v>
          </cell>
        </row>
        <row r="2864">
          <cell r="A2864" t="str">
            <v>WOS:000844268800001</v>
          </cell>
        </row>
        <row r="2865">
          <cell r="A2865" t="str">
            <v>WOS:000863571100001</v>
          </cell>
        </row>
        <row r="2866">
          <cell r="A2866" t="str">
            <v>WOS:000863571100001</v>
          </cell>
        </row>
        <row r="2867">
          <cell r="A2867" t="str">
            <v>WOS:000863571100001</v>
          </cell>
        </row>
        <row r="2868">
          <cell r="A2868" t="str">
            <v>WOS:000863571100001</v>
          </cell>
        </row>
        <row r="2869">
          <cell r="A2869" t="str">
            <v>WOS:000863571100001</v>
          </cell>
        </row>
        <row r="2870">
          <cell r="A2870" t="str">
            <v>WOS:000863571100001</v>
          </cell>
        </row>
        <row r="2871">
          <cell r="A2871" t="str">
            <v>WOS:000863571100001</v>
          </cell>
        </row>
        <row r="2872">
          <cell r="A2872" t="str">
            <v>WOS:000863571100001</v>
          </cell>
        </row>
        <row r="2873">
          <cell r="A2873" t="str">
            <v>WOS:000863571100001</v>
          </cell>
        </row>
        <row r="2874">
          <cell r="A2874" t="str">
            <v>WOS:000863571100001</v>
          </cell>
        </row>
        <row r="2875">
          <cell r="A2875" t="str">
            <v>WOS:000863571100001</v>
          </cell>
        </row>
        <row r="2876">
          <cell r="A2876" t="str">
            <v>WOS:000863571100001</v>
          </cell>
        </row>
        <row r="2877">
          <cell r="A2877" t="str">
            <v>WOS:000863571100001</v>
          </cell>
        </row>
        <row r="2878">
          <cell r="A2878" t="str">
            <v>WOS:000837915800001</v>
          </cell>
        </row>
        <row r="2879">
          <cell r="A2879" t="str">
            <v>WOS:000912395100001</v>
          </cell>
        </row>
        <row r="2880">
          <cell r="A2880" t="str">
            <v>WOS:000912395100001</v>
          </cell>
        </row>
        <row r="2881">
          <cell r="A2881" t="str">
            <v>WOS:000912395100001</v>
          </cell>
        </row>
        <row r="2882">
          <cell r="A2882" t="str">
            <v>WOS:000827943500002</v>
          </cell>
        </row>
        <row r="2883">
          <cell r="A2883" t="str">
            <v>WOS:000827943500002</v>
          </cell>
        </row>
        <row r="2884">
          <cell r="A2884" t="str">
            <v>WOS:000822002900001</v>
          </cell>
        </row>
        <row r="2885">
          <cell r="A2885" t="str">
            <v>WOS:000976763600004</v>
          </cell>
        </row>
        <row r="2886">
          <cell r="A2886" t="str">
            <v>WOS:000968680000004</v>
          </cell>
        </row>
        <row r="2887">
          <cell r="A2887" t="str">
            <v>WOS:000817922500002</v>
          </cell>
        </row>
        <row r="2888">
          <cell r="A2888" t="str">
            <v>WOS:000817922500002</v>
          </cell>
        </row>
        <row r="2889">
          <cell r="A2889" t="str">
            <v>WOS:000817922500002</v>
          </cell>
        </row>
        <row r="2890">
          <cell r="A2890" t="str">
            <v>WOS:000817922500002</v>
          </cell>
        </row>
        <row r="2891">
          <cell r="A2891" t="str">
            <v>WOS:000815479000001</v>
          </cell>
        </row>
        <row r="2892">
          <cell r="A2892" t="str">
            <v>WOS:000815479000001</v>
          </cell>
        </row>
        <row r="2893">
          <cell r="A2893" t="str">
            <v>WOS:000815479000001</v>
          </cell>
        </row>
        <row r="2894">
          <cell r="A2894" t="str">
            <v>WOS:000811812000001</v>
          </cell>
        </row>
        <row r="2895">
          <cell r="A2895" t="str">
            <v>WOS:000812052000001</v>
          </cell>
        </row>
        <row r="2896">
          <cell r="A2896" t="str">
            <v>WOS:000812052000001</v>
          </cell>
        </row>
        <row r="2897">
          <cell r="A2897" t="str">
            <v>WOS:000809047400001</v>
          </cell>
        </row>
        <row r="2898">
          <cell r="A2898" t="str">
            <v>WOS:000809047400001</v>
          </cell>
        </row>
        <row r="2899">
          <cell r="A2899" t="str">
            <v>WOS:000793445800001</v>
          </cell>
        </row>
        <row r="2900">
          <cell r="A2900" t="str">
            <v>WOS:000793445800001</v>
          </cell>
        </row>
        <row r="2901">
          <cell r="A2901" t="str">
            <v>WOS:000929479200013</v>
          </cell>
        </row>
        <row r="2902">
          <cell r="A2902" t="str">
            <v>WOS:000929479200013</v>
          </cell>
        </row>
        <row r="2903">
          <cell r="A2903" t="str">
            <v>WOS:000929479200001</v>
          </cell>
        </row>
        <row r="2904">
          <cell r="A2904" t="str">
            <v>WOS:000929479200001</v>
          </cell>
        </row>
        <row r="2905">
          <cell r="A2905" t="str">
            <v>WOS:000929479200020</v>
          </cell>
        </row>
        <row r="2906">
          <cell r="A2906" t="str">
            <v>WOS:000788672900001</v>
          </cell>
        </row>
        <row r="2907">
          <cell r="A2907" t="str">
            <v>WOS:000788672900001</v>
          </cell>
        </row>
        <row r="2908">
          <cell r="A2908" t="str">
            <v>WOS:000782584300001</v>
          </cell>
        </row>
        <row r="2909">
          <cell r="A2909" t="str">
            <v>WOS:000782584300001</v>
          </cell>
        </row>
        <row r="2910">
          <cell r="A2910" t="str">
            <v>WOS:000782391900001</v>
          </cell>
        </row>
        <row r="2911">
          <cell r="A2911" t="str">
            <v>WOS:000782391900001</v>
          </cell>
        </row>
        <row r="2912">
          <cell r="A2912" t="str">
            <v>WOS:000782391900001</v>
          </cell>
        </row>
        <row r="2913">
          <cell r="A2913" t="str">
            <v>WOS:000782391900001</v>
          </cell>
        </row>
        <row r="2914">
          <cell r="A2914" t="str">
            <v>WOS:000782391900001</v>
          </cell>
        </row>
        <row r="2915">
          <cell r="A2915" t="str">
            <v>WOS:000782391900001</v>
          </cell>
        </row>
        <row r="2916">
          <cell r="A2916" t="str">
            <v>WOS:000782391900001</v>
          </cell>
        </row>
        <row r="2917">
          <cell r="A2917" t="str">
            <v>WOS:000782391900001</v>
          </cell>
        </row>
        <row r="2918">
          <cell r="A2918" t="str">
            <v>WOS:000782391900001</v>
          </cell>
        </row>
        <row r="2919">
          <cell r="A2919" t="str">
            <v>WOS:000782391900001</v>
          </cell>
        </row>
        <row r="2920">
          <cell r="A2920" t="str">
            <v>WOS:000781641600001</v>
          </cell>
        </row>
        <row r="2921">
          <cell r="A2921" t="str">
            <v>WOS:000805292700001</v>
          </cell>
        </row>
        <row r="2922">
          <cell r="A2922" t="str">
            <v>WOS:000805292700001</v>
          </cell>
        </row>
        <row r="2923">
          <cell r="A2923" t="str">
            <v>WOS:000805292700001</v>
          </cell>
        </row>
        <row r="2924">
          <cell r="A2924" t="str">
            <v>WOS:000805292700001</v>
          </cell>
        </row>
        <row r="2925">
          <cell r="A2925" t="str">
            <v>WOS:000805292700001</v>
          </cell>
        </row>
        <row r="2926">
          <cell r="A2926" t="str">
            <v>WOS:000805292700001</v>
          </cell>
        </row>
        <row r="2927">
          <cell r="A2927" t="str">
            <v>WOS:000805292700001</v>
          </cell>
        </row>
        <row r="2928">
          <cell r="A2928" t="str">
            <v>WOS:000805292700001</v>
          </cell>
        </row>
        <row r="2929">
          <cell r="A2929" t="str">
            <v>WOS:000805292700001</v>
          </cell>
        </row>
        <row r="2930">
          <cell r="A2930" t="str">
            <v>WOS:000805292700001</v>
          </cell>
        </row>
        <row r="2931">
          <cell r="A2931" t="str">
            <v>WOS:000805292700001</v>
          </cell>
        </row>
        <row r="2932">
          <cell r="A2932" t="str">
            <v>WOS:000805292700001</v>
          </cell>
        </row>
        <row r="2933">
          <cell r="A2933" t="str">
            <v>WOS:000805292700001</v>
          </cell>
        </row>
        <row r="2934">
          <cell r="A2934" t="str">
            <v>WOS:000805292700001</v>
          </cell>
        </row>
        <row r="2935">
          <cell r="A2935" t="str">
            <v>WOS:000805292700001</v>
          </cell>
        </row>
        <row r="2936">
          <cell r="A2936" t="str">
            <v>WOS:000805292700001</v>
          </cell>
        </row>
        <row r="2937">
          <cell r="A2937" t="str">
            <v>WOS:000805292700001</v>
          </cell>
        </row>
        <row r="2938">
          <cell r="A2938" t="str">
            <v>WOS:000805292700001</v>
          </cell>
        </row>
        <row r="2939">
          <cell r="A2939" t="str">
            <v>WOS:000805292700001</v>
          </cell>
        </row>
        <row r="2940">
          <cell r="A2940" t="str">
            <v>WOS:000805292700001</v>
          </cell>
        </row>
        <row r="2941">
          <cell r="A2941" t="str">
            <v>WOS:000805292700001</v>
          </cell>
        </row>
        <row r="2942">
          <cell r="A2942" t="str">
            <v>WOS:000805292700001</v>
          </cell>
        </row>
        <row r="2943">
          <cell r="A2943" t="str">
            <v>WOS:000805292700001</v>
          </cell>
        </row>
        <row r="2944">
          <cell r="A2944" t="str">
            <v>WOS:000805292700001</v>
          </cell>
        </row>
        <row r="2945">
          <cell r="A2945" t="str">
            <v>WOS:000805292700001</v>
          </cell>
        </row>
        <row r="2946">
          <cell r="A2946" t="str">
            <v>WOS:000805292700001</v>
          </cell>
        </row>
        <row r="2947">
          <cell r="A2947" t="str">
            <v>WOS:000805292700001</v>
          </cell>
        </row>
        <row r="2948">
          <cell r="A2948" t="str">
            <v>WOS:000805292700001</v>
          </cell>
        </row>
        <row r="2949">
          <cell r="A2949" t="str">
            <v>WOS:000805292700001</v>
          </cell>
        </row>
        <row r="2950">
          <cell r="A2950" t="str">
            <v>WOS:000805292700001</v>
          </cell>
        </row>
        <row r="2951">
          <cell r="A2951" t="str">
            <v>WOS:000805292700001</v>
          </cell>
        </row>
        <row r="2952">
          <cell r="A2952" t="str">
            <v>WOS:000805292700001</v>
          </cell>
        </row>
        <row r="2953">
          <cell r="A2953" t="str">
            <v>WOS:000805292700001</v>
          </cell>
        </row>
        <row r="2954">
          <cell r="A2954" t="str">
            <v>WOS:000805292700001</v>
          </cell>
        </row>
        <row r="2955">
          <cell r="A2955" t="str">
            <v>WOS:000805292700001</v>
          </cell>
        </row>
        <row r="2956">
          <cell r="A2956" t="str">
            <v>WOS:000805292700001</v>
          </cell>
        </row>
        <row r="2957">
          <cell r="A2957" t="str">
            <v>WOS:000805292700001</v>
          </cell>
        </row>
        <row r="2958">
          <cell r="A2958" t="str">
            <v>WOS:000805292700001</v>
          </cell>
        </row>
        <row r="2959">
          <cell r="A2959" t="str">
            <v>WOS:000805292700001</v>
          </cell>
        </row>
        <row r="2960">
          <cell r="A2960" t="str">
            <v>WOS:000805292700001</v>
          </cell>
        </row>
        <row r="2961">
          <cell r="A2961" t="str">
            <v>WOS:000805292700001</v>
          </cell>
        </row>
        <row r="2962">
          <cell r="A2962" t="str">
            <v>WOS:000805292700001</v>
          </cell>
        </row>
        <row r="2963">
          <cell r="A2963" t="str">
            <v>WOS:000805292700001</v>
          </cell>
        </row>
        <row r="2964">
          <cell r="A2964" t="str">
            <v>WOS:000805292700001</v>
          </cell>
        </row>
        <row r="2965">
          <cell r="A2965" t="str">
            <v>WOS:000805292700001</v>
          </cell>
        </row>
        <row r="2966">
          <cell r="A2966" t="str">
            <v>WOS:000805292700001</v>
          </cell>
        </row>
        <row r="2967">
          <cell r="A2967" t="str">
            <v>WOS:000805292700001</v>
          </cell>
        </row>
        <row r="2968">
          <cell r="A2968" t="str">
            <v>WOS:000805292700001</v>
          </cell>
        </row>
        <row r="2969">
          <cell r="A2969" t="str">
            <v>WOS:000805292700001</v>
          </cell>
        </row>
        <row r="2970">
          <cell r="A2970" t="str">
            <v>WOS:000770875500001</v>
          </cell>
        </row>
        <row r="2971">
          <cell r="A2971" t="str">
            <v>WOS:000770875500001</v>
          </cell>
        </row>
        <row r="2972">
          <cell r="A2972" t="str">
            <v>WOS:000916072400001</v>
          </cell>
        </row>
        <row r="2973">
          <cell r="A2973" t="str">
            <v>WOS:000916072400001</v>
          </cell>
        </row>
        <row r="2974">
          <cell r="A2974" t="str">
            <v>WOS:000975395600001</v>
          </cell>
        </row>
        <row r="2975">
          <cell r="A2975" t="str">
            <v>WOS:000975395600001</v>
          </cell>
        </row>
        <row r="2976">
          <cell r="A2976" t="str">
            <v>WOS:000975395600001</v>
          </cell>
        </row>
        <row r="2977">
          <cell r="A2977" t="str">
            <v>WOS:000975395600001</v>
          </cell>
        </row>
        <row r="2978">
          <cell r="A2978" t="str">
            <v>WOS:000744394800003</v>
          </cell>
        </row>
        <row r="2979">
          <cell r="A2979" t="str">
            <v>WOS:000770476800001</v>
          </cell>
        </row>
        <row r="2980">
          <cell r="A2980" t="str">
            <v>WOS:000770476800001</v>
          </cell>
        </row>
        <row r="2981">
          <cell r="A2981" t="str">
            <v>WOS:000770476800001</v>
          </cell>
        </row>
        <row r="2982">
          <cell r="A2982" t="str">
            <v>WOS:000895763700001</v>
          </cell>
        </row>
        <row r="2983">
          <cell r="A2983" t="str">
            <v>WOS:000919890100001</v>
          </cell>
        </row>
        <row r="2984">
          <cell r="A2984" t="str">
            <v>WOS:000919890100001</v>
          </cell>
        </row>
        <row r="2985">
          <cell r="A2985" t="str">
            <v>WOS:000957136400009</v>
          </cell>
        </row>
        <row r="2986">
          <cell r="A2986" t="str">
            <v>WOS:000957136400009</v>
          </cell>
        </row>
        <row r="2987">
          <cell r="A2987" t="str">
            <v>WOS:000957136400009</v>
          </cell>
        </row>
        <row r="2988">
          <cell r="A2988" t="str">
            <v>WOS:000957136400009</v>
          </cell>
        </row>
        <row r="2989">
          <cell r="A2989" t="str">
            <v>WOS:000957136400009</v>
          </cell>
        </row>
        <row r="2990">
          <cell r="A2990" t="str">
            <v>WOS:000916185600001</v>
          </cell>
        </row>
        <row r="2991">
          <cell r="A2991" t="str">
            <v>WOS:000916185600001</v>
          </cell>
        </row>
        <row r="2992">
          <cell r="A2992" t="str">
            <v>WOS:000894129200006</v>
          </cell>
        </row>
        <row r="2993">
          <cell r="A2993" t="str">
            <v>WOS:000894129200006</v>
          </cell>
        </row>
        <row r="2994">
          <cell r="A2994" t="str">
            <v>WOS:000894129200006</v>
          </cell>
        </row>
        <row r="2995">
          <cell r="A2995" t="str">
            <v>WOS:000894129200006</v>
          </cell>
        </row>
        <row r="2996">
          <cell r="A2996" t="str">
            <v>WOS:000894129200006</v>
          </cell>
        </row>
        <row r="2997">
          <cell r="A2997" t="str">
            <v>WOS:000894129200006</v>
          </cell>
        </row>
        <row r="2998">
          <cell r="A2998" t="str">
            <v>WOS:000894129200006</v>
          </cell>
        </row>
        <row r="2999">
          <cell r="A2999" t="str">
            <v>WOS:000894129200006</v>
          </cell>
        </row>
        <row r="3000">
          <cell r="A3000" t="str">
            <v>WOS:000894129200006</v>
          </cell>
        </row>
        <row r="3001">
          <cell r="A3001" t="str">
            <v>WOS:000992672500004</v>
          </cell>
        </row>
        <row r="3002">
          <cell r="A3002" t="str">
            <v>WOS:000992672500004</v>
          </cell>
        </row>
        <row r="3003">
          <cell r="A3003" t="str">
            <v>WOS:000992621100002</v>
          </cell>
        </row>
        <row r="3004">
          <cell r="A3004" t="str">
            <v>WOS:000992525900002</v>
          </cell>
        </row>
        <row r="3005">
          <cell r="A3005" t="str">
            <v>WOS:000945591000001</v>
          </cell>
        </row>
        <row r="3006">
          <cell r="A3006" t="str">
            <v>WOS:000730091400001</v>
          </cell>
        </row>
        <row r="3007">
          <cell r="A3007" t="str">
            <v>WOS:000730091400001</v>
          </cell>
        </row>
        <row r="3008">
          <cell r="A3008" t="str">
            <v>WOS:000730091400001</v>
          </cell>
        </row>
        <row r="3009">
          <cell r="A3009" t="str">
            <v>WOS:000730091400001</v>
          </cell>
        </row>
        <row r="3010">
          <cell r="A3010" t="str">
            <v>WOS:000730091400001</v>
          </cell>
        </row>
        <row r="3011">
          <cell r="A3011" t="str">
            <v>WOS:000723518200008</v>
          </cell>
        </row>
        <row r="3012">
          <cell r="A3012" t="str">
            <v>WOS:000719225700001</v>
          </cell>
        </row>
        <row r="3013">
          <cell r="A3013" t="str">
            <v>WOS:000719225700001</v>
          </cell>
        </row>
        <row r="3014">
          <cell r="A3014" t="str">
            <v>WOS:000719225700001</v>
          </cell>
        </row>
        <row r="3015">
          <cell r="A3015" t="str">
            <v>WOS:000719225700001</v>
          </cell>
        </row>
        <row r="3016">
          <cell r="A3016" t="str">
            <v>WOS:000719225700001</v>
          </cell>
        </row>
        <row r="3017">
          <cell r="A3017" t="str">
            <v>WOS:000719225700001</v>
          </cell>
        </row>
        <row r="3018">
          <cell r="A3018" t="str">
            <v>WOS:000719225700001</v>
          </cell>
        </row>
        <row r="3019">
          <cell r="A3019" t="str">
            <v>WOS:000719225700001</v>
          </cell>
        </row>
        <row r="3020">
          <cell r="A3020" t="str">
            <v>WOS:000719225700001</v>
          </cell>
        </row>
        <row r="3021">
          <cell r="A3021" t="str">
            <v>WOS:000719225700001</v>
          </cell>
        </row>
        <row r="3022">
          <cell r="A3022" t="str">
            <v>WOS:000719225700001</v>
          </cell>
        </row>
        <row r="3023">
          <cell r="A3023" t="str">
            <v>WOS:000704383100020</v>
          </cell>
        </row>
        <row r="3024">
          <cell r="A3024" t="str">
            <v>WOS:000704383100020</v>
          </cell>
        </row>
        <row r="3025">
          <cell r="A3025" t="str">
            <v>WOS:000704383100020</v>
          </cell>
        </row>
        <row r="3026">
          <cell r="A3026" t="str">
            <v>WOS:000704383100020</v>
          </cell>
        </row>
        <row r="3027">
          <cell r="A3027" t="str">
            <v>WOS:000721694300001</v>
          </cell>
        </row>
        <row r="3028">
          <cell r="A3028" t="str">
            <v>WOS:000721694300001</v>
          </cell>
        </row>
        <row r="3029">
          <cell r="A3029" t="str">
            <v>WOS:000721694300001</v>
          </cell>
        </row>
        <row r="3030">
          <cell r="A3030" t="str">
            <v>WOS:000686833000001</v>
          </cell>
        </row>
        <row r="3031">
          <cell r="A3031" t="str">
            <v>WOS:000686833000001</v>
          </cell>
        </row>
        <row r="3032">
          <cell r="A3032" t="str">
            <v>WOS:000686833000001</v>
          </cell>
        </row>
        <row r="3033">
          <cell r="A3033" t="str">
            <v>WOS:000681430600001</v>
          </cell>
        </row>
        <row r="3034">
          <cell r="A3034" t="str">
            <v>WOS:000681430600001</v>
          </cell>
        </row>
        <row r="3035">
          <cell r="A3035" t="str">
            <v>WOS:000726698200001</v>
          </cell>
        </row>
        <row r="3036">
          <cell r="A3036" t="str">
            <v>WOS:000671410800001</v>
          </cell>
        </row>
        <row r="3037">
          <cell r="A3037" t="str">
            <v>WOS:000671410800001</v>
          </cell>
        </row>
        <row r="3038">
          <cell r="A3038" t="str">
            <v>WOS:000671410800001</v>
          </cell>
        </row>
        <row r="3039">
          <cell r="A3039" t="str">
            <v>WOS:000671410800001</v>
          </cell>
        </row>
        <row r="3040">
          <cell r="A3040" t="str">
            <v>WOS:000671410800001</v>
          </cell>
        </row>
        <row r="3041">
          <cell r="A3041" t="str">
            <v>WOS:000661717800001</v>
          </cell>
        </row>
        <row r="3042">
          <cell r="A3042" t="str">
            <v>WOS:000661717800001</v>
          </cell>
        </row>
        <row r="3043">
          <cell r="A3043" t="str">
            <v>WOS:000661717800001</v>
          </cell>
        </row>
        <row r="3044">
          <cell r="A3044" t="str">
            <v>WOS:000661717800001</v>
          </cell>
        </row>
        <row r="3045">
          <cell r="A3045" t="str">
            <v>WOS:000658109100002</v>
          </cell>
        </row>
        <row r="3046">
          <cell r="A3046" t="str">
            <v>WOS:000658109100002</v>
          </cell>
        </row>
        <row r="3047">
          <cell r="A3047" t="str">
            <v>WOS:000658109100002</v>
          </cell>
        </row>
        <row r="3048">
          <cell r="A3048" t="str">
            <v>WOS:000658109100002</v>
          </cell>
        </row>
        <row r="3049">
          <cell r="A3049" t="str">
            <v>WOS:000658109100002</v>
          </cell>
        </row>
        <row r="3050">
          <cell r="A3050" t="str">
            <v>WOS:000658109100002</v>
          </cell>
        </row>
        <row r="3051">
          <cell r="A3051" t="str">
            <v>WOS:000658109100002</v>
          </cell>
        </row>
        <row r="3052">
          <cell r="A3052" t="str">
            <v>WOS:000658109100002</v>
          </cell>
        </row>
        <row r="3053">
          <cell r="A3053" t="str">
            <v>WOS:000658109100002</v>
          </cell>
        </row>
        <row r="3054">
          <cell r="A3054" t="str">
            <v>WOS:000658109100002</v>
          </cell>
        </row>
        <row r="3055">
          <cell r="A3055" t="str">
            <v>WOS:000658109100002</v>
          </cell>
        </row>
        <row r="3056">
          <cell r="A3056" t="str">
            <v>WOS:000658109100002</v>
          </cell>
        </row>
        <row r="3057">
          <cell r="A3057" t="str">
            <v>WOS:000658109100002</v>
          </cell>
        </row>
        <row r="3058">
          <cell r="A3058" t="str">
            <v>WOS:000658109100002</v>
          </cell>
        </row>
        <row r="3059">
          <cell r="A3059" t="str">
            <v>WOS:000658109100002</v>
          </cell>
        </row>
        <row r="3060">
          <cell r="A3060" t="str">
            <v>WOS:000658109100002</v>
          </cell>
        </row>
        <row r="3061">
          <cell r="A3061" t="str">
            <v>WOS:000658109100002</v>
          </cell>
        </row>
        <row r="3062">
          <cell r="A3062" t="str">
            <v>WOS:000658109100002</v>
          </cell>
        </row>
        <row r="3063">
          <cell r="A3063" t="str">
            <v>WOS:000499160700001</v>
          </cell>
        </row>
      </sheetData>
      <sheetData sheetId="3"/>
      <sheetData sheetId="4"/>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D_JCR_ORDENADA"/>
      <sheetName val="Sheet 1"/>
    </sheetNames>
    <sheetDataSet>
      <sheetData sheetId="0" refreshError="1">
        <row r="1">
          <cell r="A1" t="str">
            <v>journal_name</v>
          </cell>
          <cell r="B1" t="str">
            <v>issn</v>
          </cell>
          <cell r="C1" t="str">
            <v>eissn</v>
          </cell>
          <cell r="D1" t="str">
            <v>category</v>
          </cell>
          <cell r="E1" t="str">
            <v>citations</v>
          </cell>
          <cell r="F1" t="str">
            <v>if_2022</v>
          </cell>
          <cell r="G1" t="str">
            <v>jci</v>
          </cell>
          <cell r="H1" t="str">
            <v>percentageOAGold</v>
          </cell>
          <cell r="I1" t="str">
            <v>Cuartil</v>
          </cell>
        </row>
        <row r="2">
          <cell r="A2" t="str">
            <v>Agronomy-Basel</v>
          </cell>
          <cell r="B2" t="str">
            <v>N/A</v>
          </cell>
          <cell r="C2" t="str">
            <v>2073-4395</v>
          </cell>
          <cell r="D2" t="str">
            <v>AGRONOMY - SCIE(Q1)</v>
          </cell>
          <cell r="E2">
            <v>16681</v>
          </cell>
          <cell r="F2">
            <v>3949</v>
          </cell>
          <cell r="G2">
            <v>105</v>
          </cell>
          <cell r="H2">
            <v>9558</v>
          </cell>
          <cell r="I2" t="str">
            <v>Q1</v>
          </cell>
        </row>
        <row r="3">
          <cell r="A3" t="str">
            <v>Behavioral and Brain Functions</v>
          </cell>
          <cell r="B3" t="str">
            <v>N/A</v>
          </cell>
          <cell r="C3" t="str">
            <v>1744-9081</v>
          </cell>
          <cell r="D3" t="str">
            <v>BEHAVIORAL SCIENCES - SCIE(Q1)</v>
          </cell>
          <cell r="E3">
            <v>1832</v>
          </cell>
          <cell r="F3">
            <v>3950</v>
          </cell>
          <cell r="G3">
            <v>91</v>
          </cell>
          <cell r="H3">
            <v>10000</v>
          </cell>
          <cell r="I3" t="str">
            <v>Q1</v>
          </cell>
        </row>
        <row r="4">
          <cell r="A4" t="str">
            <v>CHILD MALTREATMENT</v>
          </cell>
          <cell r="B4" t="str">
            <v>1077-5595</v>
          </cell>
          <cell r="C4" t="str">
            <v>1552-6119</v>
          </cell>
          <cell r="D4" t="str">
            <v>SOCIAL WORK - SSCI(Q1)</v>
          </cell>
          <cell r="E4">
            <v>3611</v>
          </cell>
          <cell r="F4">
            <v>3950</v>
          </cell>
          <cell r="G4">
            <v>125</v>
          </cell>
          <cell r="H4">
            <v>500</v>
          </cell>
          <cell r="I4" t="str">
            <v>Q1</v>
          </cell>
        </row>
        <row r="5">
          <cell r="A5" t="str">
            <v>JOURNAL OF PERIODONTAL RESEARCH</v>
          </cell>
          <cell r="B5" t="str">
            <v>0022-3484</v>
          </cell>
          <cell r="C5" t="str">
            <v>1600-0765</v>
          </cell>
          <cell r="D5" t="str">
            <v>DENTISTRY, ORAL SURGERY &amp; MEDICINE - SCIE(Q1)</v>
          </cell>
          <cell r="E5">
            <v>6072</v>
          </cell>
          <cell r="F5">
            <v>3946</v>
          </cell>
          <cell r="G5">
            <v>151</v>
          </cell>
          <cell r="H5">
            <v>1218</v>
          </cell>
          <cell r="I5" t="str">
            <v>Q1</v>
          </cell>
        </row>
        <row r="6">
          <cell r="A6" t="str">
            <v>HIGHER EDUCATION</v>
          </cell>
          <cell r="B6" t="str">
            <v>0018-1560</v>
          </cell>
          <cell r="C6" t="str">
            <v>1573-174X</v>
          </cell>
          <cell r="D6" t="str">
            <v>EDUCATION &amp; EDUCATIONAL RESEARCH - SSCI(Q1)</v>
          </cell>
          <cell r="E6">
            <v>8971</v>
          </cell>
          <cell r="F6">
            <v>3947</v>
          </cell>
          <cell r="G6">
            <v>231</v>
          </cell>
          <cell r="H6">
            <v>3490</v>
          </cell>
          <cell r="I6" t="str">
            <v>Q1</v>
          </cell>
        </row>
        <row r="7">
          <cell r="A7" t="str">
            <v>Agronomy-Basel</v>
          </cell>
          <cell r="B7" t="str">
            <v>N/A</v>
          </cell>
          <cell r="C7" t="str">
            <v>2073-4395</v>
          </cell>
          <cell r="D7" t="str">
            <v>PLANT SCIENCES - SCIE(Q1)</v>
          </cell>
          <cell r="E7">
            <v>16681</v>
          </cell>
          <cell r="F7">
            <v>3949</v>
          </cell>
          <cell r="G7">
            <v>105</v>
          </cell>
          <cell r="H7">
            <v>9558</v>
          </cell>
          <cell r="I7" t="str">
            <v>Q1</v>
          </cell>
        </row>
        <row r="8">
          <cell r="A8" t="str">
            <v>CBE-Life Sciences Education</v>
          </cell>
          <cell r="B8" t="str">
            <v>1931-7913</v>
          </cell>
          <cell r="C8" t="str">
            <v>1931-7913</v>
          </cell>
          <cell r="D8" t="str">
            <v>EDUCATION, SCIENTIFIC DISCIPLINES - SCIE(Q1)</v>
          </cell>
          <cell r="E8">
            <v>4364</v>
          </cell>
          <cell r="F8">
            <v>3955</v>
          </cell>
          <cell r="G8">
            <v>163</v>
          </cell>
          <cell r="H8">
            <v>9911</v>
          </cell>
          <cell r="I8" t="str">
            <v>Q1</v>
          </cell>
        </row>
        <row r="9">
          <cell r="A9" t="str">
            <v>COMPARATIVE POLITICAL STUDIES</v>
          </cell>
          <cell r="B9" t="str">
            <v>0010-4140</v>
          </cell>
          <cell r="C9" t="str">
            <v>1552-3829</v>
          </cell>
          <cell r="D9" t="str">
            <v>POLITICAL SCIENCE - SSCI(Q1)</v>
          </cell>
          <cell r="E9">
            <v>6964</v>
          </cell>
          <cell r="F9">
            <v>3955</v>
          </cell>
          <cell r="G9">
            <v>223</v>
          </cell>
          <cell r="H9">
            <v>2032</v>
          </cell>
          <cell r="I9" t="str">
            <v>Q1</v>
          </cell>
        </row>
        <row r="10">
          <cell r="A10" t="str">
            <v>JOURNAL OF REHABILITATION MEDICINE</v>
          </cell>
          <cell r="B10" t="str">
            <v>1650-1977</v>
          </cell>
          <cell r="C10" t="str">
            <v>1651-2081</v>
          </cell>
          <cell r="D10" t="str">
            <v>REHABILITATION - SCIE(Q1)</v>
          </cell>
          <cell r="E10">
            <v>6847</v>
          </cell>
          <cell r="F10">
            <v>3959</v>
          </cell>
          <cell r="G10">
            <v>103</v>
          </cell>
          <cell r="H10">
            <v>9709</v>
          </cell>
          <cell r="I10" t="str">
            <v>Q1</v>
          </cell>
        </row>
        <row r="11">
          <cell r="A11" t="str">
            <v>CHILD MALTREATMENT</v>
          </cell>
          <cell r="B11" t="str">
            <v>1077-5595</v>
          </cell>
          <cell r="C11" t="str">
            <v>1552-6119</v>
          </cell>
          <cell r="D11" t="str">
            <v>FAMILY STUDIES - SSCI(Q1)</v>
          </cell>
          <cell r="E11">
            <v>3611</v>
          </cell>
          <cell r="F11">
            <v>3950</v>
          </cell>
          <cell r="G11">
            <v>125</v>
          </cell>
          <cell r="H11">
            <v>500</v>
          </cell>
          <cell r="I11" t="str">
            <v>Q1</v>
          </cell>
        </row>
        <row r="12">
          <cell r="A12" t="str">
            <v>PEDIATRIC RESEARCH</v>
          </cell>
          <cell r="B12" t="str">
            <v>0031-3998</v>
          </cell>
          <cell r="C12" t="str">
            <v>1530-0447</v>
          </cell>
          <cell r="D12" t="str">
            <v>PEDIATRICS - SCIE(Q1)</v>
          </cell>
          <cell r="E12">
            <v>19790</v>
          </cell>
          <cell r="F12">
            <v>3953</v>
          </cell>
          <cell r="G12">
            <v>126</v>
          </cell>
          <cell r="H12">
            <v>1247</v>
          </cell>
          <cell r="I12" t="str">
            <v>Q1</v>
          </cell>
        </row>
        <row r="13">
          <cell r="A13" t="str">
            <v>Phytopathology Research</v>
          </cell>
          <cell r="B13" t="str">
            <v>2096-5362</v>
          </cell>
          <cell r="C13" t="str">
            <v>2524-4167</v>
          </cell>
          <cell r="D13" t="str">
            <v>PLANT SCIENCES - SCIE(Q1)</v>
          </cell>
          <cell r="E13">
            <v>275</v>
          </cell>
          <cell r="F13">
            <v>3955</v>
          </cell>
          <cell r="G13">
            <v>65</v>
          </cell>
          <cell r="H13">
            <v>10000</v>
          </cell>
          <cell r="I13" t="str">
            <v>Q1</v>
          </cell>
        </row>
        <row r="14">
          <cell r="A14" t="str">
            <v>Journal of Applied Research on Medicinal and Aromatic Plants</v>
          </cell>
          <cell r="B14" t="str">
            <v>N/A</v>
          </cell>
          <cell r="C14" t="str">
            <v>2214-7861</v>
          </cell>
          <cell r="D14" t="str">
            <v>PLANT SCIENCES - SCIE(Q1)</v>
          </cell>
          <cell r="E14">
            <v>1101</v>
          </cell>
          <cell r="F14">
            <v>3945</v>
          </cell>
          <cell r="G14">
            <v>84</v>
          </cell>
          <cell r="H14">
            <v>65</v>
          </cell>
          <cell r="I14" t="str">
            <v>Q1</v>
          </cell>
        </row>
        <row r="15">
          <cell r="A15" t="str">
            <v>Transnational Environmental Law</v>
          </cell>
          <cell r="B15" t="str">
            <v>2047-1025</v>
          </cell>
          <cell r="C15" t="str">
            <v>2047-1033</v>
          </cell>
          <cell r="D15" t="str">
            <v>LAW - SSCI(Q1)</v>
          </cell>
          <cell r="E15">
            <v>534</v>
          </cell>
          <cell r="F15">
            <v>3925</v>
          </cell>
          <cell r="G15">
            <v>301</v>
          </cell>
          <cell r="H15">
            <v>2833</v>
          </cell>
          <cell r="I15" t="str">
            <v>Q1</v>
          </cell>
        </row>
        <row r="16">
          <cell r="A16" t="str">
            <v>Acta Orthopaedica</v>
          </cell>
          <cell r="B16" t="str">
            <v>1745-3674</v>
          </cell>
          <cell r="C16" t="str">
            <v>1745-3682</v>
          </cell>
          <cell r="D16" t="str">
            <v>ORTHOPEDICS - SCIE(Q1)</v>
          </cell>
          <cell r="E16">
            <v>11022</v>
          </cell>
          <cell r="F16">
            <v>3925</v>
          </cell>
          <cell r="G16">
            <v>133</v>
          </cell>
          <cell r="H16">
            <v>9917</v>
          </cell>
          <cell r="I16" t="str">
            <v>Q1</v>
          </cell>
        </row>
        <row r="17">
          <cell r="A17" t="str">
            <v>GEOFORUM</v>
          </cell>
          <cell r="B17" t="str">
            <v>0016-7185</v>
          </cell>
          <cell r="C17" t="str">
            <v>1872-9398</v>
          </cell>
          <cell r="D17" t="str">
            <v>GEOGRAPHY - SSCI(Q1)</v>
          </cell>
          <cell r="E17">
            <v>11808</v>
          </cell>
          <cell r="F17">
            <v>3926</v>
          </cell>
          <cell r="G17">
            <v>141</v>
          </cell>
          <cell r="H17">
            <v>1686</v>
          </cell>
          <cell r="I17" t="str">
            <v>Q1</v>
          </cell>
        </row>
        <row r="18">
          <cell r="A18" t="str">
            <v>SIAM Journal on Mathematics of Data Science</v>
          </cell>
          <cell r="B18" t="str">
            <v>N/A</v>
          </cell>
          <cell r="C18" t="str">
            <v>2577-0187</v>
          </cell>
          <cell r="D18" t="str">
            <v>MATHEMATICS, APPLIED - SCIE(Q1)</v>
          </cell>
          <cell r="E18">
            <v>332</v>
          </cell>
          <cell r="F18">
            <v>3921</v>
          </cell>
          <cell r="G18">
            <v>181</v>
          </cell>
          <cell r="H18">
            <v>9922</v>
          </cell>
          <cell r="I18" t="str">
            <v>Q1</v>
          </cell>
        </row>
        <row r="19">
          <cell r="A19" t="str">
            <v>REPRODUCTION</v>
          </cell>
          <cell r="B19" t="str">
            <v>1470-1626</v>
          </cell>
          <cell r="C19" t="str">
            <v>1741-7899</v>
          </cell>
          <cell r="D19" t="str">
            <v>DEVELOPMENTAL BIOLOGY - SCIE(Q1)</v>
          </cell>
          <cell r="E19">
            <v>11641</v>
          </cell>
          <cell r="F19">
            <v>3923</v>
          </cell>
          <cell r="G19">
            <v>87</v>
          </cell>
          <cell r="H19">
            <v>911</v>
          </cell>
          <cell r="I19" t="str">
            <v>Q1</v>
          </cell>
        </row>
        <row r="20">
          <cell r="A20" t="str">
            <v>Journal of the Association of Environmental and Resource Economists</v>
          </cell>
          <cell r="B20" t="str">
            <v>2333-5955</v>
          </cell>
          <cell r="C20" t="str">
            <v>2333-5963</v>
          </cell>
          <cell r="D20" t="str">
            <v>ECONOMICS - SSCI(Q1)</v>
          </cell>
          <cell r="E20">
            <v>1347</v>
          </cell>
          <cell r="F20">
            <v>3923</v>
          </cell>
          <cell r="G20">
            <v>123</v>
          </cell>
          <cell r="H20">
            <v>88</v>
          </cell>
          <cell r="I20" t="str">
            <v>Q1</v>
          </cell>
        </row>
        <row r="21">
          <cell r="A21" t="str">
            <v>MATHEMATICAL BIOSCIENCES</v>
          </cell>
          <cell r="B21" t="str">
            <v>0025-5564</v>
          </cell>
          <cell r="C21" t="str">
            <v>1879-3134</v>
          </cell>
          <cell r="D21" t="str">
            <v>MATHEMATICAL &amp; COMPUTATIONAL BIOLOGY - SCIE(Q1)</v>
          </cell>
          <cell r="E21">
            <v>8137</v>
          </cell>
          <cell r="F21">
            <v>3935</v>
          </cell>
          <cell r="G21">
            <v>87</v>
          </cell>
          <cell r="H21">
            <v>598</v>
          </cell>
          <cell r="I21" t="str">
            <v>Q1</v>
          </cell>
        </row>
        <row r="22">
          <cell r="A22" t="str">
            <v>JOURNAL OF GEOPHYSICAL RESEARCH-OCEANS</v>
          </cell>
          <cell r="B22" t="str">
            <v>2169-9275</v>
          </cell>
          <cell r="C22" t="str">
            <v>2169-9291</v>
          </cell>
          <cell r="D22" t="str">
            <v>OCEANOGRAPHY - SCIE(Q1)</v>
          </cell>
          <cell r="E22">
            <v>47521</v>
          </cell>
          <cell r="F22">
            <v>3938</v>
          </cell>
          <cell r="G22">
            <v>127</v>
          </cell>
          <cell r="H22">
            <v>2674</v>
          </cell>
          <cell r="I22" t="str">
            <v>Q1</v>
          </cell>
        </row>
        <row r="23">
          <cell r="A23" t="str">
            <v>PHYSICAL CHEMISTRY CHEMICAL PHYSICS</v>
          </cell>
          <cell r="B23" t="str">
            <v>1463-9076</v>
          </cell>
          <cell r="C23" t="str">
            <v>1463-9084</v>
          </cell>
          <cell r="D23" t="str">
            <v>PHYSICS, ATOMIC, MOLECULAR &amp; CHEMICAL - SCIE(Q1)</v>
          </cell>
          <cell r="E23">
            <v>133066</v>
          </cell>
          <cell r="F23">
            <v>3945</v>
          </cell>
          <cell r="G23">
            <v>78</v>
          </cell>
          <cell r="H23">
            <v>1286</v>
          </cell>
          <cell r="I23" t="str">
            <v>Q1</v>
          </cell>
        </row>
        <row r="24">
          <cell r="A24" t="str">
            <v>JOURNAL OF NURSING SCHOLARSHIP</v>
          </cell>
          <cell r="B24" t="str">
            <v>1527-6546</v>
          </cell>
          <cell r="C24" t="str">
            <v>1547-5069</v>
          </cell>
          <cell r="D24" t="str">
            <v>NURSING - SSCI(Q1)</v>
          </cell>
          <cell r="E24">
            <v>4558</v>
          </cell>
          <cell r="F24">
            <v>3928</v>
          </cell>
          <cell r="G24">
            <v>173</v>
          </cell>
          <cell r="H24">
            <v>896</v>
          </cell>
          <cell r="I24" t="str">
            <v>Q1</v>
          </cell>
        </row>
        <row r="25">
          <cell r="A25" t="str">
            <v>JOURNAL OF NURSING SCHOLARSHIP</v>
          </cell>
          <cell r="B25" t="str">
            <v>1527-6546</v>
          </cell>
          <cell r="C25" t="str">
            <v>1547-5069</v>
          </cell>
          <cell r="D25" t="str">
            <v>NURSING - SCIE(Q1)</v>
          </cell>
          <cell r="E25">
            <v>4558</v>
          </cell>
          <cell r="F25">
            <v>3928</v>
          </cell>
          <cell r="G25">
            <v>173</v>
          </cell>
          <cell r="H25">
            <v>896</v>
          </cell>
          <cell r="I25" t="str">
            <v>Q1</v>
          </cell>
        </row>
        <row r="26">
          <cell r="A26" t="str">
            <v>PEDIATRIC DRUGS</v>
          </cell>
          <cell r="B26" t="str">
            <v>1174-5878</v>
          </cell>
          <cell r="C26" t="str">
            <v>1179-2019</v>
          </cell>
          <cell r="D26" t="str">
            <v>PEDIATRICS - SCIE(Q1)</v>
          </cell>
          <cell r="E26">
            <v>1846</v>
          </cell>
          <cell r="F26">
            <v>3930</v>
          </cell>
          <cell r="G26">
            <v>89</v>
          </cell>
          <cell r="H26">
            <v>1812</v>
          </cell>
          <cell r="I26" t="str">
            <v>Q1</v>
          </cell>
        </row>
        <row r="27">
          <cell r="A27" t="str">
            <v>JOURNAL OF NEUROSURGICAL ANESTHESIOLOGY</v>
          </cell>
          <cell r="B27" t="str">
            <v>0898-4921</v>
          </cell>
          <cell r="C27" t="str">
            <v>1537-1921</v>
          </cell>
          <cell r="D27" t="str">
            <v>SURGERY - SCIE(Q1)</v>
          </cell>
          <cell r="E27">
            <v>1988</v>
          </cell>
          <cell r="F27">
            <v>3969</v>
          </cell>
          <cell r="G27">
            <v>118</v>
          </cell>
          <cell r="H27">
            <v>140</v>
          </cell>
          <cell r="I27" t="str">
            <v>Q1</v>
          </cell>
        </row>
        <row r="28">
          <cell r="A28" t="str">
            <v>PHYTOCHEMISTRY</v>
          </cell>
          <cell r="B28" t="str">
            <v>0031-9422</v>
          </cell>
          <cell r="C28" t="str">
            <v>1873-3700</v>
          </cell>
          <cell r="D28" t="str">
            <v>PLANT SCIENCES - SCIE(Q1)</v>
          </cell>
          <cell r="E28">
            <v>38251</v>
          </cell>
          <cell r="F28">
            <v>4004</v>
          </cell>
          <cell r="G28">
            <v>90</v>
          </cell>
          <cell r="H28">
            <v>481</v>
          </cell>
          <cell r="I28" t="str">
            <v>Q1</v>
          </cell>
        </row>
        <row r="29">
          <cell r="A29" t="str">
            <v>Reproductive Medicine and Biology</v>
          </cell>
          <cell r="B29" t="str">
            <v>1445-5781</v>
          </cell>
          <cell r="C29" t="str">
            <v>1447-0578</v>
          </cell>
          <cell r="D29" t="str">
            <v>OBSTETRICS &amp; GYNECOLOGY - SCIE(Q1)</v>
          </cell>
          <cell r="E29">
            <v>1392</v>
          </cell>
          <cell r="F29">
            <v>4009</v>
          </cell>
          <cell r="G29">
            <v>88</v>
          </cell>
          <cell r="H29">
            <v>9639</v>
          </cell>
          <cell r="I29" t="str">
            <v>Q1</v>
          </cell>
        </row>
        <row r="30">
          <cell r="A30" t="str">
            <v>CRYSTAL GROWTH &amp; DESIGN</v>
          </cell>
          <cell r="B30" t="str">
            <v>1528-7483</v>
          </cell>
          <cell r="C30" t="str">
            <v>1528-7505</v>
          </cell>
          <cell r="D30" t="str">
            <v>CRYSTALLOGRAPHY - SCIE(Q1)</v>
          </cell>
          <cell r="E30">
            <v>36459</v>
          </cell>
          <cell r="F30">
            <v>4010</v>
          </cell>
          <cell r="G30">
            <v>103</v>
          </cell>
          <cell r="H30">
            <v>715</v>
          </cell>
          <cell r="I30" t="str">
            <v>Q1</v>
          </cell>
        </row>
        <row r="31">
          <cell r="A31" t="str">
            <v>JOURNAL OF THE AMERICAN ACADEMY OF ORTHOPAEDIC SURGEONS</v>
          </cell>
          <cell r="B31" t="str">
            <v>1067-151X</v>
          </cell>
          <cell r="C31" t="str">
            <v>1940-5480</v>
          </cell>
          <cell r="D31" t="str">
            <v>ORTHOPEDICS - SCIE(Q1)</v>
          </cell>
          <cell r="E31">
            <v>9794</v>
          </cell>
          <cell r="F31">
            <v>4000</v>
          </cell>
          <cell r="G31">
            <v>125</v>
          </cell>
          <cell r="H31">
            <v>92</v>
          </cell>
          <cell r="I31" t="str">
            <v>Q1</v>
          </cell>
        </row>
        <row r="32">
          <cell r="A32" t="str">
            <v>CANADIAN JOURNAL OF POLITICAL SCIENCE-REVUE CANADIENNE DE SCIENCE POLITIQUE</v>
          </cell>
          <cell r="B32" t="str">
            <v>0008-4239</v>
          </cell>
          <cell r="C32" t="str">
            <v>1744-9324</v>
          </cell>
          <cell r="D32" t="str">
            <v>POLITICAL SCIENCE - SSCI(Q1)</v>
          </cell>
          <cell r="E32">
            <v>1462</v>
          </cell>
          <cell r="F32">
            <v>4000</v>
          </cell>
          <cell r="G32">
            <v>180</v>
          </cell>
          <cell r="H32">
            <v>2099</v>
          </cell>
          <cell r="I32" t="str">
            <v>Q1</v>
          </cell>
        </row>
        <row r="33">
          <cell r="A33" t="str">
            <v>Myrmecological News</v>
          </cell>
          <cell r="B33" t="str">
            <v>1994-4136</v>
          </cell>
          <cell r="C33" t="str">
            <v>N/A</v>
          </cell>
          <cell r="D33" t="str">
            <v>ENTOMOLOGY - SCIE(Q1)</v>
          </cell>
          <cell r="E33">
            <v>951</v>
          </cell>
          <cell r="F33">
            <v>4000</v>
          </cell>
          <cell r="G33">
            <v>88</v>
          </cell>
          <cell r="H33">
            <v>0</v>
          </cell>
          <cell r="I33" t="str">
            <v>Q1</v>
          </cell>
        </row>
        <row r="34">
          <cell r="A34" t="str">
            <v>PUBLIC ADMINISTRATION</v>
          </cell>
          <cell r="B34" t="str">
            <v>0033-3298</v>
          </cell>
          <cell r="C34" t="str">
            <v>1467-9299</v>
          </cell>
          <cell r="D34" t="str">
            <v>PUBLIC ADMINISTRATION - SSCI(Q1)</v>
          </cell>
          <cell r="E34">
            <v>5359</v>
          </cell>
          <cell r="F34">
            <v>4013</v>
          </cell>
          <cell r="G34">
            <v>154</v>
          </cell>
          <cell r="H34">
            <v>2869</v>
          </cell>
          <cell r="I34" t="str">
            <v>Q1</v>
          </cell>
        </row>
        <row r="35">
          <cell r="A35" t="str">
            <v>POULTRY SCIENCE</v>
          </cell>
          <cell r="B35" t="str">
            <v>N/A</v>
          </cell>
          <cell r="C35" t="str">
            <v>1525-3171</v>
          </cell>
          <cell r="D35" t="str">
            <v>AGRICULTURE, DAIRY &amp; ANIMAL SCIENCE - SCIE(Q1)</v>
          </cell>
          <cell r="E35">
            <v>35658</v>
          </cell>
          <cell r="F35">
            <v>4014</v>
          </cell>
          <cell r="G35">
            <v>169</v>
          </cell>
          <cell r="H35">
            <v>9996</v>
          </cell>
          <cell r="I35" t="str">
            <v>Q1</v>
          </cell>
        </row>
        <row r="36">
          <cell r="A36" t="str">
            <v>STATISTICAL SCIENCE</v>
          </cell>
          <cell r="B36" t="str">
            <v>0883-4237</v>
          </cell>
          <cell r="C36" t="str">
            <v>2168-8745</v>
          </cell>
          <cell r="D36" t="str">
            <v>STATISTICS &amp; PROBABILITY - SCIE(Q1)</v>
          </cell>
          <cell r="E36">
            <v>8735</v>
          </cell>
          <cell r="F36">
            <v>4015</v>
          </cell>
          <cell r="G36">
            <v>147</v>
          </cell>
          <cell r="H36">
            <v>808</v>
          </cell>
          <cell r="I36" t="str">
            <v>Q1</v>
          </cell>
        </row>
        <row r="37">
          <cell r="A37" t="str">
            <v>PHYTOPATHOLOGY</v>
          </cell>
          <cell r="B37" t="str">
            <v>0031-949X</v>
          </cell>
          <cell r="C37" t="str">
            <v>1943-7684</v>
          </cell>
          <cell r="D37" t="str">
            <v>PLANT SCIENCES - SCIE(Q1)</v>
          </cell>
          <cell r="E37">
            <v>20904</v>
          </cell>
          <cell r="F37">
            <v>4010</v>
          </cell>
          <cell r="G37">
            <v>102</v>
          </cell>
          <cell r="H37">
            <v>7576</v>
          </cell>
          <cell r="I37" t="str">
            <v>Q1</v>
          </cell>
        </row>
        <row r="38">
          <cell r="A38" t="str">
            <v>COGNITION</v>
          </cell>
          <cell r="B38" t="str">
            <v>0010-0277</v>
          </cell>
          <cell r="C38" t="str">
            <v>1873-7838</v>
          </cell>
          <cell r="D38" t="str">
            <v>PSYCHOLOGY, EXPERIMENTAL - SSCI(Q1)</v>
          </cell>
          <cell r="E38">
            <v>23585</v>
          </cell>
          <cell r="F38">
            <v>4011</v>
          </cell>
          <cell r="G38">
            <v>119</v>
          </cell>
          <cell r="H38">
            <v>1567</v>
          </cell>
          <cell r="I38" t="str">
            <v>Q1</v>
          </cell>
        </row>
        <row r="39">
          <cell r="A39" t="str">
            <v>PUBLIC ADMINISTRATION</v>
          </cell>
          <cell r="B39" t="str">
            <v>0033-3298</v>
          </cell>
          <cell r="C39" t="str">
            <v>1467-9299</v>
          </cell>
          <cell r="D39" t="str">
            <v>POLITICAL SCIENCE - SSCI(Q1)</v>
          </cell>
          <cell r="E39">
            <v>5359</v>
          </cell>
          <cell r="F39">
            <v>4013</v>
          </cell>
          <cell r="G39">
            <v>154</v>
          </cell>
          <cell r="H39">
            <v>2869</v>
          </cell>
          <cell r="I39" t="str">
            <v>Q1</v>
          </cell>
        </row>
        <row r="40">
          <cell r="A40" t="str">
            <v>JOURNAL OF THE AMERICAN ACADEMY OF ORTHOPAEDIC SURGEONS</v>
          </cell>
          <cell r="B40" t="str">
            <v>1067-151X</v>
          </cell>
          <cell r="C40" t="str">
            <v>1940-5480</v>
          </cell>
          <cell r="D40" t="str">
            <v>SURGERY - SCIE(Q1)</v>
          </cell>
          <cell r="E40">
            <v>9794</v>
          </cell>
          <cell r="F40">
            <v>4000</v>
          </cell>
          <cell r="G40">
            <v>125</v>
          </cell>
          <cell r="H40">
            <v>92</v>
          </cell>
          <cell r="I40" t="str">
            <v>Q1</v>
          </cell>
        </row>
        <row r="41">
          <cell r="A41" t="str">
            <v>JOURNAL OF RISK AND UNCERTAINTY</v>
          </cell>
          <cell r="B41" t="str">
            <v>0895-5646</v>
          </cell>
          <cell r="C41" t="str">
            <v>1573-0476</v>
          </cell>
          <cell r="D41" t="str">
            <v>ECONOMICS - SSCI(Q1)</v>
          </cell>
          <cell r="E41">
            <v>3482</v>
          </cell>
          <cell r="F41">
            <v>3977</v>
          </cell>
          <cell r="G41">
            <v>113</v>
          </cell>
          <cell r="H41">
            <v>3333</v>
          </cell>
          <cell r="I41" t="str">
            <v>Q1</v>
          </cell>
        </row>
        <row r="42">
          <cell r="A42" t="str">
            <v>Journal of Environmental Policy &amp; Planning</v>
          </cell>
          <cell r="B42" t="str">
            <v>1523-908X</v>
          </cell>
          <cell r="C42" t="str">
            <v>1522-7200</v>
          </cell>
          <cell r="D42" t="str">
            <v>DEVELOPMENT STUDIES - SSCI(Q1)</v>
          </cell>
          <cell r="E42">
            <v>2080</v>
          </cell>
          <cell r="F42">
            <v>3977</v>
          </cell>
          <cell r="G42">
            <v>109</v>
          </cell>
          <cell r="H42">
            <v>3166</v>
          </cell>
          <cell r="I42" t="str">
            <v>Q1</v>
          </cell>
        </row>
        <row r="43">
          <cell r="A43" t="str">
            <v>Health Care Management Science</v>
          </cell>
          <cell r="B43" t="str">
            <v>1386-9620</v>
          </cell>
          <cell r="C43" t="str">
            <v>1572-9389</v>
          </cell>
          <cell r="D43" t="str">
            <v>HEALTH POLICY &amp; SERVICES - SSCI(Q1)</v>
          </cell>
          <cell r="E43">
            <v>1833</v>
          </cell>
          <cell r="F43">
            <v>3979</v>
          </cell>
          <cell r="G43">
            <v>133</v>
          </cell>
          <cell r="H43">
            <v>1361</v>
          </cell>
          <cell r="I43" t="str">
            <v>Q1</v>
          </cell>
        </row>
        <row r="44">
          <cell r="A44" t="str">
            <v>Global Ecology and Conservation</v>
          </cell>
          <cell r="B44" t="str">
            <v>N/A</v>
          </cell>
          <cell r="C44" t="str">
            <v>2351-9894</v>
          </cell>
          <cell r="D44" t="str">
            <v>BIODIVERSITY CONSERVATION - SCIE(Q1)</v>
          </cell>
          <cell r="E44">
            <v>6394</v>
          </cell>
          <cell r="F44">
            <v>3969</v>
          </cell>
          <cell r="G44">
            <v>91</v>
          </cell>
          <cell r="H44">
            <v>9957</v>
          </cell>
          <cell r="I44" t="str">
            <v>Q1</v>
          </cell>
        </row>
        <row r="45">
          <cell r="A45" t="str">
            <v>Pediatric Critical Care Medicine</v>
          </cell>
          <cell r="B45" t="str">
            <v>1529-7535</v>
          </cell>
          <cell r="C45" t="str">
            <v>1947-3893</v>
          </cell>
          <cell r="D45" t="str">
            <v>PEDIATRICS - SCIE(Q1)</v>
          </cell>
          <cell r="E45">
            <v>9881</v>
          </cell>
          <cell r="F45">
            <v>3971</v>
          </cell>
          <cell r="G45">
            <v>113</v>
          </cell>
          <cell r="H45">
            <v>262</v>
          </cell>
          <cell r="I45" t="str">
            <v>Q1</v>
          </cell>
        </row>
        <row r="46">
          <cell r="A46" t="str">
            <v>Journal of Financial Econometrics</v>
          </cell>
          <cell r="B46" t="str">
            <v>1479-8409</v>
          </cell>
          <cell r="C46" t="str">
            <v>1479-8417</v>
          </cell>
          <cell r="D46" t="str">
            <v>ECONOMICS - SSCI(Q1)</v>
          </cell>
          <cell r="E46">
            <v>1715</v>
          </cell>
          <cell r="F46">
            <v>3976</v>
          </cell>
          <cell r="G46">
            <v>142</v>
          </cell>
          <cell r="H46">
            <v>667</v>
          </cell>
          <cell r="I46" t="str">
            <v>Q1</v>
          </cell>
        </row>
        <row r="47">
          <cell r="A47" t="str">
            <v>Paleoceanography and Paleoclimatology</v>
          </cell>
          <cell r="B47" t="str">
            <v>2572-4517</v>
          </cell>
          <cell r="C47" t="str">
            <v>2572-4525</v>
          </cell>
          <cell r="D47" t="str">
            <v>PALEONTOLOGY - SCIE(Q1)</v>
          </cell>
          <cell r="E47">
            <v>1479</v>
          </cell>
          <cell r="F47">
            <v>3992</v>
          </cell>
          <cell r="G47">
            <v>120</v>
          </cell>
          <cell r="H47">
            <v>3095</v>
          </cell>
          <cell r="I47" t="str">
            <v>Q1</v>
          </cell>
        </row>
        <row r="48">
          <cell r="A48" t="str">
            <v>Paleoceanography and Paleoclimatology</v>
          </cell>
          <cell r="B48" t="str">
            <v>2572-4517</v>
          </cell>
          <cell r="C48" t="str">
            <v>2572-4525</v>
          </cell>
          <cell r="D48" t="str">
            <v>OCEANOGRAPHY - SCIE(Q1)</v>
          </cell>
          <cell r="E48">
            <v>1479</v>
          </cell>
          <cell r="F48">
            <v>3992</v>
          </cell>
          <cell r="G48">
            <v>120</v>
          </cell>
          <cell r="H48">
            <v>3095</v>
          </cell>
          <cell r="I48" t="str">
            <v>Q1</v>
          </cell>
        </row>
        <row r="49">
          <cell r="A49" t="str">
            <v>MARINE CHEMISTRY</v>
          </cell>
          <cell r="B49" t="str">
            <v>0304-4203</v>
          </cell>
          <cell r="C49" t="str">
            <v>1872-7581</v>
          </cell>
          <cell r="D49" t="str">
            <v>OCEANOGRAPHY - SCIE(Q1)</v>
          </cell>
          <cell r="E49">
            <v>12383</v>
          </cell>
          <cell r="F49">
            <v>3994</v>
          </cell>
          <cell r="G49">
            <v>100</v>
          </cell>
          <cell r="H49">
            <v>956</v>
          </cell>
          <cell r="I49" t="str">
            <v>Q1</v>
          </cell>
        </row>
        <row r="50">
          <cell r="A50" t="str">
            <v>Annals of the American Association of Geographers</v>
          </cell>
          <cell r="B50" t="str">
            <v>2469-4452</v>
          </cell>
          <cell r="C50" t="str">
            <v>2469-4460</v>
          </cell>
          <cell r="D50" t="str">
            <v>GEOGRAPHY - SSCI(Q1)</v>
          </cell>
          <cell r="E50">
            <v>2987</v>
          </cell>
          <cell r="F50">
            <v>3982</v>
          </cell>
          <cell r="G50">
            <v>145</v>
          </cell>
          <cell r="H50">
            <v>1525</v>
          </cell>
          <cell r="I50" t="str">
            <v>Q1</v>
          </cell>
        </row>
        <row r="51">
          <cell r="A51" t="str">
            <v>JUSTICE QUARTERLY</v>
          </cell>
          <cell r="B51" t="str">
            <v>0741-8825</v>
          </cell>
          <cell r="C51" t="str">
            <v>1745-9109</v>
          </cell>
          <cell r="D51" t="str">
            <v>CRIMINOLOGY &amp; PENOLOGY - SSCI(Q1)</v>
          </cell>
          <cell r="E51">
            <v>4524</v>
          </cell>
          <cell r="F51">
            <v>3985</v>
          </cell>
          <cell r="G51">
            <v>187</v>
          </cell>
          <cell r="H51">
            <v>189</v>
          </cell>
          <cell r="I51" t="str">
            <v>Q1</v>
          </cell>
        </row>
        <row r="52">
          <cell r="A52" t="str">
            <v>ACM Transactions on Internet Technology</v>
          </cell>
          <cell r="B52" t="str">
            <v>1533-5399</v>
          </cell>
          <cell r="C52" t="str">
            <v>1557-6051</v>
          </cell>
          <cell r="D52" t="str">
            <v>COMPUTER SCIENCE, SOFTWARE ENGINEERING - SCIE(Q1)</v>
          </cell>
          <cell r="E52">
            <v>1257</v>
          </cell>
          <cell r="F52">
            <v>3989</v>
          </cell>
          <cell r="G52">
            <v>107</v>
          </cell>
          <cell r="H52">
            <v>0</v>
          </cell>
          <cell r="I52" t="str">
            <v>Q1</v>
          </cell>
        </row>
        <row r="53">
          <cell r="A53" t="str">
            <v>Augmentative and Alternative Communication</v>
          </cell>
          <cell r="B53" t="str">
            <v>0743-4618</v>
          </cell>
          <cell r="C53" t="str">
            <v>1477-3848</v>
          </cell>
          <cell r="D53" t="str">
            <v>AUDIOLOGY &amp; SPEECH-LANGUAGE PATHOLOGY - SCIE(Q1)</v>
          </cell>
          <cell r="E53">
            <v>1470</v>
          </cell>
          <cell r="F53">
            <v>3870</v>
          </cell>
          <cell r="G53">
            <v>131</v>
          </cell>
          <cell r="H53">
            <v>909</v>
          </cell>
          <cell r="I53" t="str">
            <v>Q1</v>
          </cell>
        </row>
        <row r="54">
          <cell r="A54" t="str">
            <v>Annual Review of Applied Linguistics</v>
          </cell>
          <cell r="B54" t="str">
            <v>0267-1905</v>
          </cell>
          <cell r="C54" t="str">
            <v>1471-6356</v>
          </cell>
          <cell r="D54" t="str">
            <v>LINGUISTICS - SSCI(Q1)</v>
          </cell>
          <cell r="E54">
            <v>1510</v>
          </cell>
          <cell r="F54">
            <v>3870</v>
          </cell>
          <cell r="G54">
            <v>251</v>
          </cell>
          <cell r="H54">
            <v>2000</v>
          </cell>
          <cell r="I54" t="str">
            <v>Q1</v>
          </cell>
        </row>
        <row r="55">
          <cell r="A55" t="str">
            <v>Technology Pedagogy and Education</v>
          </cell>
          <cell r="B55" t="str">
            <v>1475-939X</v>
          </cell>
          <cell r="C55" t="str">
            <v>1747-5139</v>
          </cell>
          <cell r="D55" t="str">
            <v>EDUCATION &amp; EDUCATIONAL RESEARCH - SSCI(Q1)</v>
          </cell>
          <cell r="E55">
            <v>1117</v>
          </cell>
          <cell r="F55">
            <v>3870</v>
          </cell>
          <cell r="G55">
            <v>159</v>
          </cell>
          <cell r="H55">
            <v>952</v>
          </cell>
          <cell r="I55" t="str">
            <v>Q1</v>
          </cell>
        </row>
        <row r="56">
          <cell r="A56" t="str">
            <v>INFORMATION AND SOFTWARE TECHNOLOGY</v>
          </cell>
          <cell r="B56" t="str">
            <v>0950-5849</v>
          </cell>
          <cell r="C56" t="str">
            <v>1873-6025</v>
          </cell>
          <cell r="D56" t="str">
            <v>COMPUTER SCIENCE, SOFTWARE ENGINEERING - SCIE(Q1)</v>
          </cell>
          <cell r="E56">
            <v>6537</v>
          </cell>
          <cell r="F56">
            <v>3862</v>
          </cell>
          <cell r="G56">
            <v>101</v>
          </cell>
          <cell r="H56">
            <v>980</v>
          </cell>
          <cell r="I56" t="str">
            <v>Q1</v>
          </cell>
        </row>
        <row r="57">
          <cell r="A57" t="str">
            <v>LAW AND HUMAN BEHAVIOR</v>
          </cell>
          <cell r="B57" t="str">
            <v>0147-7307</v>
          </cell>
          <cell r="C57" t="str">
            <v>1573-661X</v>
          </cell>
          <cell r="D57" t="str">
            <v>LAW - SSCI(Q1)</v>
          </cell>
          <cell r="E57">
            <v>4127</v>
          </cell>
          <cell r="F57">
            <v>3870</v>
          </cell>
          <cell r="G57">
            <v>248</v>
          </cell>
          <cell r="H57">
            <v>0</v>
          </cell>
          <cell r="I57" t="str">
            <v>Q1</v>
          </cell>
        </row>
        <row r="58">
          <cell r="A58" t="str">
            <v>Augmentative and Alternative Communication</v>
          </cell>
          <cell r="B58" t="str">
            <v>0743-4618</v>
          </cell>
          <cell r="C58" t="str">
            <v>1477-3848</v>
          </cell>
          <cell r="D58" t="str">
            <v>REHABILITATION - SSCI(Q1)</v>
          </cell>
          <cell r="E58">
            <v>1470</v>
          </cell>
          <cell r="F58">
            <v>3870</v>
          </cell>
          <cell r="G58">
            <v>131</v>
          </cell>
          <cell r="H58">
            <v>909</v>
          </cell>
          <cell r="I58" t="str">
            <v>Q1</v>
          </cell>
        </row>
        <row r="59">
          <cell r="A59" t="str">
            <v>PLANT BIOLOGY</v>
          </cell>
          <cell r="B59" t="str">
            <v>1435-8603</v>
          </cell>
          <cell r="C59" t="str">
            <v>1438-8677</v>
          </cell>
          <cell r="D59" t="str">
            <v>PLANT SCIENCES - SCIE(Q1)</v>
          </cell>
          <cell r="E59">
            <v>7206</v>
          </cell>
          <cell r="F59">
            <v>3877</v>
          </cell>
          <cell r="G59">
            <v>86</v>
          </cell>
          <cell r="H59">
            <v>789</v>
          </cell>
          <cell r="I59" t="str">
            <v>Q1</v>
          </cell>
        </row>
        <row r="60">
          <cell r="A60" t="str">
            <v>BEHAVIORAL MEDICINE</v>
          </cell>
          <cell r="B60" t="str">
            <v>0896-4289</v>
          </cell>
          <cell r="C60" t="str">
            <v>1940-4026</v>
          </cell>
          <cell r="D60" t="str">
            <v>BEHAVIORAL SCIENCES - SCIE(Q1)</v>
          </cell>
          <cell r="E60">
            <v>1504</v>
          </cell>
          <cell r="F60">
            <v>3879</v>
          </cell>
          <cell r="G60">
            <v>74</v>
          </cell>
          <cell r="H60">
            <v>417</v>
          </cell>
          <cell r="I60" t="str">
            <v>Q1</v>
          </cell>
        </row>
        <row r="61">
          <cell r="A61" t="str">
            <v>IEEE JOURNAL OF OCEANIC ENGINEERING</v>
          </cell>
          <cell r="B61" t="str">
            <v>0364-9059</v>
          </cell>
          <cell r="C61" t="str">
            <v>1558-1691</v>
          </cell>
          <cell r="D61" t="str">
            <v>OCEANOGRAPHY - SCIE(Q1)</v>
          </cell>
          <cell r="E61">
            <v>5875</v>
          </cell>
          <cell r="F61">
            <v>3883</v>
          </cell>
          <cell r="G61">
            <v>128</v>
          </cell>
          <cell r="H61">
            <v>537</v>
          </cell>
          <cell r="I61" t="str">
            <v>Q1</v>
          </cell>
        </row>
        <row r="62">
          <cell r="A62" t="str">
            <v>ECONOMIC MODELLING</v>
          </cell>
          <cell r="B62" t="str">
            <v>0264-9993</v>
          </cell>
          <cell r="C62" t="str">
            <v>1873-6122</v>
          </cell>
          <cell r="D62" t="str">
            <v>ECONOMICS - SSCI(Q1)</v>
          </cell>
          <cell r="E62">
            <v>13142</v>
          </cell>
          <cell r="F62">
            <v>3875</v>
          </cell>
          <cell r="G62">
            <v>128</v>
          </cell>
          <cell r="H62">
            <v>594</v>
          </cell>
          <cell r="I62" t="str">
            <v>Q1</v>
          </cell>
        </row>
        <row r="63">
          <cell r="A63" t="str">
            <v>BJS Open</v>
          </cell>
          <cell r="B63" t="str">
            <v>2474-9842</v>
          </cell>
          <cell r="C63" t="str">
            <v>2474-9842</v>
          </cell>
          <cell r="D63" t="str">
            <v>SURGERY - SCIE(Q1)</v>
          </cell>
          <cell r="E63">
            <v>1283</v>
          </cell>
          <cell r="F63">
            <v>3875</v>
          </cell>
          <cell r="G63">
            <v>117</v>
          </cell>
          <cell r="H63">
            <v>9952</v>
          </cell>
          <cell r="I63" t="str">
            <v>Q1</v>
          </cell>
        </row>
        <row r="64">
          <cell r="A64" t="str">
            <v>Plasma Processes and Polymers</v>
          </cell>
          <cell r="B64" t="str">
            <v>1612-8850</v>
          </cell>
          <cell r="C64" t="str">
            <v>1612-8869</v>
          </cell>
          <cell r="D64" t="str">
            <v>PHYSICS, FLUIDS &amp; PLASMAS - SCIE(Q1)</v>
          </cell>
          <cell r="E64">
            <v>5180</v>
          </cell>
          <cell r="F64">
            <v>3877</v>
          </cell>
          <cell r="G64">
            <v>80</v>
          </cell>
          <cell r="H64">
            <v>1500</v>
          </cell>
          <cell r="I64" t="str">
            <v>Q1</v>
          </cell>
        </row>
        <row r="65">
          <cell r="A65" t="str">
            <v>JOURNAL OF BIOLOGICAL INORGANIC CHEMISTRY</v>
          </cell>
          <cell r="B65" t="str">
            <v>0949-8257</v>
          </cell>
          <cell r="C65" t="str">
            <v>1432-1327</v>
          </cell>
          <cell r="D65" t="str">
            <v>CHEMISTRY, INORGANIC &amp; NUCLEAR - SCIE(Q1)</v>
          </cell>
          <cell r="E65">
            <v>5268</v>
          </cell>
          <cell r="F65">
            <v>3862</v>
          </cell>
          <cell r="G65">
            <v>74</v>
          </cell>
          <cell r="H65">
            <v>1597</v>
          </cell>
          <cell r="I65" t="str">
            <v>Q1</v>
          </cell>
        </row>
        <row r="66">
          <cell r="A66" t="str">
            <v>International Journal of Minerals Metallurgy and Materials</v>
          </cell>
          <cell r="B66" t="str">
            <v>1674-4799</v>
          </cell>
          <cell r="C66" t="str">
            <v>1869-103X</v>
          </cell>
          <cell r="D66" t="str">
            <v>METALLURGY &amp; METALLURGICAL ENGINEERING - SCIE(Q1)</v>
          </cell>
          <cell r="E66">
            <v>4491</v>
          </cell>
          <cell r="F66">
            <v>3850</v>
          </cell>
          <cell r="G66">
            <v>78</v>
          </cell>
          <cell r="H66">
            <v>147</v>
          </cell>
          <cell r="I66" t="str">
            <v>Q1</v>
          </cell>
        </row>
        <row r="67">
          <cell r="A67" t="str">
            <v>International Journal of Minerals Metallurgy and Materials</v>
          </cell>
          <cell r="B67" t="str">
            <v>1674-4799</v>
          </cell>
          <cell r="C67" t="str">
            <v>1869-103X</v>
          </cell>
          <cell r="D67" t="str">
            <v>MINING &amp; MINERAL PROCESSING - SCIE(Q1)</v>
          </cell>
          <cell r="E67">
            <v>4491</v>
          </cell>
          <cell r="F67">
            <v>3850</v>
          </cell>
          <cell r="G67">
            <v>78</v>
          </cell>
          <cell r="H67">
            <v>147</v>
          </cell>
          <cell r="I67" t="str">
            <v>Q1</v>
          </cell>
        </row>
        <row r="68">
          <cell r="A68" t="str">
            <v>Journal of Competitiveness</v>
          </cell>
          <cell r="B68" t="str">
            <v>1804-171X</v>
          </cell>
          <cell r="C68" t="str">
            <v>1804-1728</v>
          </cell>
          <cell r="D68" t="str">
            <v>ECONOMICS - SSCI(Q1)</v>
          </cell>
          <cell r="E68">
            <v>879</v>
          </cell>
          <cell r="F68">
            <v>3850</v>
          </cell>
          <cell r="G68">
            <v>138</v>
          </cell>
          <cell r="H68">
            <v>9833</v>
          </cell>
          <cell r="I68" t="str">
            <v>Q1</v>
          </cell>
        </row>
        <row r="69">
          <cell r="A69" t="str">
            <v>HPB</v>
          </cell>
          <cell r="B69" t="str">
            <v>1365-182X</v>
          </cell>
          <cell r="C69" t="str">
            <v>1477-2574</v>
          </cell>
          <cell r="D69" t="str">
            <v>SURGERY - SCIE(Q1)</v>
          </cell>
          <cell r="E69">
            <v>7853</v>
          </cell>
          <cell r="F69">
            <v>3842</v>
          </cell>
          <cell r="G69">
            <v>102</v>
          </cell>
          <cell r="H69">
            <v>541</v>
          </cell>
          <cell r="I69" t="str">
            <v>Q1</v>
          </cell>
        </row>
        <row r="70">
          <cell r="A70" t="str">
            <v>TRANSPLANT INTERNATIONAL</v>
          </cell>
          <cell r="B70" t="str">
            <v>0934-0874</v>
          </cell>
          <cell r="C70" t="str">
            <v>1432-2277</v>
          </cell>
          <cell r="D70" t="str">
            <v>SURGERY - SCIE(Q1)</v>
          </cell>
          <cell r="E70">
            <v>6314</v>
          </cell>
          <cell r="F70">
            <v>3842</v>
          </cell>
          <cell r="G70">
            <v>112</v>
          </cell>
          <cell r="H70">
            <v>2400</v>
          </cell>
          <cell r="I70" t="str">
            <v>Q1</v>
          </cell>
        </row>
        <row r="71">
          <cell r="A71" t="str">
            <v>ECONOMIC POLICY</v>
          </cell>
          <cell r="B71" t="str">
            <v>0266-4658</v>
          </cell>
          <cell r="C71" t="str">
            <v>1468-0327</v>
          </cell>
          <cell r="D71" t="str">
            <v>ECONOMICS - SSCI(Q1)</v>
          </cell>
          <cell r="E71">
            <v>2064</v>
          </cell>
          <cell r="F71">
            <v>3844</v>
          </cell>
          <cell r="G71">
            <v>109</v>
          </cell>
          <cell r="H71">
            <v>816</v>
          </cell>
          <cell r="I71" t="str">
            <v>Q1</v>
          </cell>
        </row>
        <row r="72">
          <cell r="A72" t="str">
            <v>IMAGE AND VISION COMPUTING</v>
          </cell>
          <cell r="B72" t="str">
            <v>0262-8856</v>
          </cell>
          <cell r="C72" t="str">
            <v>1872-8138</v>
          </cell>
          <cell r="D72" t="str">
            <v>COMPUTER SCIENCE, SOFTWARE ENGINEERING - SCIE(Q1)</v>
          </cell>
          <cell r="E72">
            <v>6254</v>
          </cell>
          <cell r="F72">
            <v>3860</v>
          </cell>
          <cell r="G72">
            <v>96</v>
          </cell>
          <cell r="H72">
            <v>359</v>
          </cell>
          <cell r="I72" t="str">
            <v>Q1</v>
          </cell>
        </row>
        <row r="73">
          <cell r="A73" t="str">
            <v>IMAGE AND VISION COMPUTING</v>
          </cell>
          <cell r="B73" t="str">
            <v>0262-8856</v>
          </cell>
          <cell r="C73" t="str">
            <v>1872-8138</v>
          </cell>
          <cell r="D73" t="str">
            <v>COMPUTER SCIENCE, THEORY &amp; METHODS - SCIE(Q1)</v>
          </cell>
          <cell r="E73">
            <v>6254</v>
          </cell>
          <cell r="F73">
            <v>3860</v>
          </cell>
          <cell r="G73">
            <v>96</v>
          </cell>
          <cell r="H73">
            <v>359</v>
          </cell>
          <cell r="I73" t="str">
            <v>Q1</v>
          </cell>
        </row>
        <row r="74">
          <cell r="A74" t="str">
            <v>EUROPEAN JOURNAL OF PEDIATRICS</v>
          </cell>
          <cell r="B74" t="str">
            <v>0340-6199</v>
          </cell>
          <cell r="C74" t="str">
            <v>1432-1076</v>
          </cell>
          <cell r="D74" t="str">
            <v>PEDIATRICS - SCIE(Q1)</v>
          </cell>
          <cell r="E74">
            <v>11435</v>
          </cell>
          <cell r="F74">
            <v>3860</v>
          </cell>
          <cell r="G74">
            <v>124</v>
          </cell>
          <cell r="H74">
            <v>2489</v>
          </cell>
          <cell r="I74" t="str">
            <v>Q1</v>
          </cell>
        </row>
        <row r="75">
          <cell r="A75" t="str">
            <v>MYCORRHIZA</v>
          </cell>
          <cell r="B75" t="str">
            <v>0940-6360</v>
          </cell>
          <cell r="C75" t="str">
            <v>1432-1890</v>
          </cell>
          <cell r="D75" t="str">
            <v>PLANT SCIENCES - SCIE(Q1)</v>
          </cell>
          <cell r="E75">
            <v>5021</v>
          </cell>
          <cell r="F75">
            <v>3856</v>
          </cell>
          <cell r="G75">
            <v>106</v>
          </cell>
          <cell r="H75">
            <v>1833</v>
          </cell>
          <cell r="I75" t="str">
            <v>Q1</v>
          </cell>
        </row>
        <row r="76">
          <cell r="A76" t="str">
            <v>BIOLOGICAL CONTROL</v>
          </cell>
          <cell r="B76" t="str">
            <v>1049-9644</v>
          </cell>
          <cell r="C76" t="str">
            <v>1090-2112</v>
          </cell>
          <cell r="D76" t="str">
            <v>ENTOMOLOGY - SCIE(Q1)</v>
          </cell>
          <cell r="E76">
            <v>11564</v>
          </cell>
          <cell r="F76">
            <v>3857</v>
          </cell>
          <cell r="G76">
            <v>125</v>
          </cell>
          <cell r="H76">
            <v>816</v>
          </cell>
          <cell r="I76" t="str">
            <v>Q1</v>
          </cell>
        </row>
        <row r="77">
          <cell r="A77" t="str">
            <v>ORGANIC PROCESS RESEARCH &amp; DEVELOPMENT</v>
          </cell>
          <cell r="B77" t="str">
            <v>1083-6160</v>
          </cell>
          <cell r="C77" t="str">
            <v>1520-586X</v>
          </cell>
          <cell r="D77" t="str">
            <v>CHEMISTRY, ORGANIC - SCIE(Q1)</v>
          </cell>
          <cell r="E77">
            <v>10273</v>
          </cell>
          <cell r="F77">
            <v>3858</v>
          </cell>
          <cell r="G77">
            <v>74</v>
          </cell>
          <cell r="H77">
            <v>812</v>
          </cell>
          <cell r="I77" t="str">
            <v>Q1</v>
          </cell>
        </row>
        <row r="78">
          <cell r="A78" t="str">
            <v>AGRICULTURAL ECONOMICS</v>
          </cell>
          <cell r="B78" t="str">
            <v>0169-5150</v>
          </cell>
          <cell r="C78" t="str">
            <v>1574-0862</v>
          </cell>
          <cell r="D78" t="str">
            <v>ECONOMICS - SSCI(Q1)</v>
          </cell>
          <cell r="E78">
            <v>5526</v>
          </cell>
          <cell r="F78">
            <v>3887</v>
          </cell>
          <cell r="G78">
            <v>115</v>
          </cell>
          <cell r="H78">
            <v>2933</v>
          </cell>
          <cell r="I78" t="str">
            <v>Q1</v>
          </cell>
        </row>
        <row r="79">
          <cell r="A79" t="str">
            <v>Colorectal Disease</v>
          </cell>
          <cell r="B79" t="str">
            <v>1462-8910</v>
          </cell>
          <cell r="C79" t="str">
            <v>1463-1318</v>
          </cell>
          <cell r="D79" t="str">
            <v>SURGERY - SCIE(Q1)</v>
          </cell>
          <cell r="E79">
            <v>9147</v>
          </cell>
          <cell r="F79">
            <v>3917</v>
          </cell>
          <cell r="G79">
            <v>97</v>
          </cell>
          <cell r="H79">
            <v>1713</v>
          </cell>
          <cell r="I79" t="str">
            <v>Q1</v>
          </cell>
        </row>
        <row r="80">
          <cell r="A80" t="str">
            <v>JOURNAL OF POLICY ANALYSIS AND MANAGEMENT</v>
          </cell>
          <cell r="B80" t="str">
            <v>0276-8739</v>
          </cell>
          <cell r="C80" t="str">
            <v>1520-6688</v>
          </cell>
          <cell r="D80" t="str">
            <v>PUBLIC ADMINISTRATION - SSCI(Q1)</v>
          </cell>
          <cell r="E80">
            <v>3303</v>
          </cell>
          <cell r="F80">
            <v>3917</v>
          </cell>
          <cell r="G80">
            <v>138</v>
          </cell>
          <cell r="H80">
            <v>597</v>
          </cell>
          <cell r="I80" t="str">
            <v>Q1</v>
          </cell>
        </row>
        <row r="81">
          <cell r="A81" t="str">
            <v>JOURNAL OF POLICY ANALYSIS AND MANAGEMENT</v>
          </cell>
          <cell r="B81" t="str">
            <v>0276-8739</v>
          </cell>
          <cell r="C81" t="str">
            <v>1520-6688</v>
          </cell>
          <cell r="D81" t="str">
            <v>ECONOMICS - SSCI(Q1)</v>
          </cell>
          <cell r="E81">
            <v>3303</v>
          </cell>
          <cell r="F81">
            <v>3917</v>
          </cell>
          <cell r="G81">
            <v>138</v>
          </cell>
          <cell r="H81">
            <v>597</v>
          </cell>
          <cell r="I81" t="str">
            <v>Q1</v>
          </cell>
        </row>
        <row r="82">
          <cell r="A82" t="str">
            <v>Research in Social Stratification and Mobility</v>
          </cell>
          <cell r="B82" t="str">
            <v>0276-5624</v>
          </cell>
          <cell r="C82" t="str">
            <v>1878-5654</v>
          </cell>
          <cell r="D82" t="str">
            <v>SOCIOLOGY - SSCI(Q1)</v>
          </cell>
          <cell r="E82">
            <v>1711</v>
          </cell>
          <cell r="F82">
            <v>3909</v>
          </cell>
          <cell r="G82">
            <v>148</v>
          </cell>
          <cell r="H82">
            <v>2067</v>
          </cell>
          <cell r="I82" t="str">
            <v>Q1</v>
          </cell>
        </row>
        <row r="83">
          <cell r="A83" t="str">
            <v>Pediatric Obesity</v>
          </cell>
          <cell r="B83" t="str">
            <v>2047-6310</v>
          </cell>
          <cell r="C83" t="str">
            <v>2047-6302</v>
          </cell>
          <cell r="D83" t="str">
            <v>PEDIATRICS - SCIE(Q1)</v>
          </cell>
          <cell r="E83">
            <v>3510</v>
          </cell>
          <cell r="F83">
            <v>3910</v>
          </cell>
          <cell r="G83">
            <v>153</v>
          </cell>
          <cell r="H83">
            <v>1609</v>
          </cell>
          <cell r="I83" t="str">
            <v>Q1</v>
          </cell>
        </row>
        <row r="84">
          <cell r="A84" t="str">
            <v>MEDIA PSYCHOLOGY</v>
          </cell>
          <cell r="B84" t="str">
            <v>1521-3269</v>
          </cell>
          <cell r="C84" t="str">
            <v>1532-785X</v>
          </cell>
          <cell r="D84" t="str">
            <v>COMMUNICATION - SSCI(Q1)</v>
          </cell>
          <cell r="E84">
            <v>3130</v>
          </cell>
          <cell r="F84">
            <v>3912</v>
          </cell>
          <cell r="G84">
            <v>358</v>
          </cell>
          <cell r="H84">
            <v>1905</v>
          </cell>
          <cell r="I84" t="str">
            <v>Q1</v>
          </cell>
        </row>
        <row r="85">
          <cell r="A85" t="str">
            <v>APPLIED MATHEMATICS AND MECHANICS-ENGLISH EDITION</v>
          </cell>
          <cell r="B85" t="str">
            <v>0253-4827</v>
          </cell>
          <cell r="C85" t="str">
            <v>1573-2754</v>
          </cell>
          <cell r="D85" t="str">
            <v>MATHEMATICS, APPLIED - SCIE(Q1)</v>
          </cell>
          <cell r="E85">
            <v>3825</v>
          </cell>
          <cell r="F85">
            <v>3918</v>
          </cell>
          <cell r="G85">
            <v>134</v>
          </cell>
          <cell r="H85">
            <v>1796</v>
          </cell>
          <cell r="I85" t="str">
            <v>Q1</v>
          </cell>
        </row>
        <row r="86">
          <cell r="A86" t="str">
            <v>CARIES RESEARCH</v>
          </cell>
          <cell r="B86" t="str">
            <v>0008-6568</v>
          </cell>
          <cell r="C86" t="str">
            <v>1421-976X</v>
          </cell>
          <cell r="D86" t="str">
            <v>DENTISTRY, ORAL SURGERY &amp; MEDICINE - SCIE(Q1)</v>
          </cell>
          <cell r="E86">
            <v>5148</v>
          </cell>
          <cell r="F86">
            <v>3918</v>
          </cell>
          <cell r="G86">
            <v>133</v>
          </cell>
          <cell r="H86">
            <v>1364</v>
          </cell>
          <cell r="I86" t="str">
            <v>Q1</v>
          </cell>
        </row>
        <row r="87">
          <cell r="A87" t="str">
            <v>Journal of Professional Capital and Community</v>
          </cell>
          <cell r="B87" t="str">
            <v>2056-9548</v>
          </cell>
          <cell r="C87" t="str">
            <v>2056-9556</v>
          </cell>
          <cell r="D87" t="str">
            <v>EDUCATION &amp; EDUCATIONAL RESEARCH - SSCI(Q1)</v>
          </cell>
          <cell r="E87">
            <v>391</v>
          </cell>
          <cell r="F87">
            <v>3921</v>
          </cell>
          <cell r="G87">
            <v>175</v>
          </cell>
          <cell r="H87">
            <v>241</v>
          </cell>
          <cell r="I87" t="str">
            <v>Q1</v>
          </cell>
        </row>
        <row r="88">
          <cell r="A88" t="str">
            <v>JOURNAL OF ECONOMIC GROWTH</v>
          </cell>
          <cell r="B88" t="str">
            <v>1381-4338</v>
          </cell>
          <cell r="C88" t="str">
            <v>1573-7020</v>
          </cell>
          <cell r="D88" t="str">
            <v>ECONOMICS - SSCI(Q1)</v>
          </cell>
          <cell r="E88">
            <v>3498</v>
          </cell>
          <cell r="F88">
            <v>3917</v>
          </cell>
          <cell r="G88">
            <v>176</v>
          </cell>
          <cell r="H88">
            <v>2632</v>
          </cell>
          <cell r="I88" t="str">
            <v>Q1</v>
          </cell>
        </row>
        <row r="89">
          <cell r="A89" t="str">
            <v>JOURNAL OF RESEARCH IN SCIENCE TEACHING</v>
          </cell>
          <cell r="B89" t="str">
            <v>0022-4308</v>
          </cell>
          <cell r="C89" t="str">
            <v>1098-2736</v>
          </cell>
          <cell r="D89" t="str">
            <v>EDUCATION &amp; EDUCATIONAL RESEARCH - SSCI(Q1)</v>
          </cell>
          <cell r="E89">
            <v>7837</v>
          </cell>
          <cell r="F89">
            <v>3918</v>
          </cell>
          <cell r="G89">
            <v>250</v>
          </cell>
          <cell r="H89">
            <v>1630</v>
          </cell>
          <cell r="I89" t="str">
            <v>Q1</v>
          </cell>
        </row>
        <row r="90">
          <cell r="A90" t="str">
            <v>TROPICAL MEDICINE &amp; INTERNATIONAL HEALTH</v>
          </cell>
          <cell r="B90" t="str">
            <v>1360-2276</v>
          </cell>
          <cell r="C90" t="str">
            <v>1365-3156</v>
          </cell>
          <cell r="D90" t="str">
            <v>TROPICAL MEDICINE - SCIE(Q1)</v>
          </cell>
          <cell r="E90">
            <v>9448</v>
          </cell>
          <cell r="F90">
            <v>3918</v>
          </cell>
          <cell r="G90">
            <v>70</v>
          </cell>
          <cell r="H90">
            <v>2349</v>
          </cell>
          <cell r="I90" t="str">
            <v>Q1</v>
          </cell>
        </row>
        <row r="91">
          <cell r="A91" t="str">
            <v>ICES JOURNAL OF MARINE SCIENCE</v>
          </cell>
          <cell r="B91" t="str">
            <v>1054-3139</v>
          </cell>
          <cell r="C91" t="str">
            <v>1095-9289</v>
          </cell>
          <cell r="D91" t="str">
            <v>OCEANOGRAPHY - SCIE(Q1)</v>
          </cell>
          <cell r="E91">
            <v>15480</v>
          </cell>
          <cell r="F91">
            <v>3906</v>
          </cell>
          <cell r="G91">
            <v>122</v>
          </cell>
          <cell r="H91">
            <v>2403</v>
          </cell>
          <cell r="I91" t="str">
            <v>Q1</v>
          </cell>
        </row>
        <row r="92">
          <cell r="A92" t="str">
            <v>LEARNING AND INDIVIDUAL DIFFERENCES</v>
          </cell>
          <cell r="B92" t="str">
            <v>1041-6080</v>
          </cell>
          <cell r="C92" t="str">
            <v>1873-3425</v>
          </cell>
          <cell r="D92" t="str">
            <v>PSYCHOLOGY, EDUCATIONAL - SSCI(Q1)</v>
          </cell>
          <cell r="E92">
            <v>7545</v>
          </cell>
          <cell r="F92">
            <v>3897</v>
          </cell>
          <cell r="G92">
            <v>121</v>
          </cell>
          <cell r="H92">
            <v>1455</v>
          </cell>
          <cell r="I92" t="str">
            <v>Q1</v>
          </cell>
        </row>
        <row r="93">
          <cell r="A93" t="str">
            <v>INTERNATIONAL JOURNAL OF ROBUST AND NONLINEAR CONTROL</v>
          </cell>
          <cell r="B93" t="str">
            <v>1049-8923</v>
          </cell>
          <cell r="C93" t="str">
            <v>1099-1239</v>
          </cell>
          <cell r="D93" t="str">
            <v>MATHEMATICS, APPLIED - SCIE(Q1)</v>
          </cell>
          <cell r="E93">
            <v>11679</v>
          </cell>
          <cell r="F93">
            <v>3897</v>
          </cell>
          <cell r="G93">
            <v>131</v>
          </cell>
          <cell r="H93">
            <v>443</v>
          </cell>
          <cell r="I93" t="str">
            <v>Q1</v>
          </cell>
        </row>
        <row r="94">
          <cell r="A94" t="str">
            <v>COLUMBIA LAW REVIEW</v>
          </cell>
          <cell r="B94" t="str">
            <v>0010-1958</v>
          </cell>
          <cell r="C94" t="str">
            <v>1945-2268</v>
          </cell>
          <cell r="D94" t="str">
            <v>LAW - SSCI(Q1)</v>
          </cell>
          <cell r="E94">
            <v>3755</v>
          </cell>
          <cell r="F94">
            <v>3899</v>
          </cell>
          <cell r="G94">
            <v>300</v>
          </cell>
          <cell r="H94">
            <v>0</v>
          </cell>
          <cell r="I94" t="str">
            <v>Q1</v>
          </cell>
        </row>
        <row r="95">
          <cell r="A95" t="str">
            <v>PHARMACEUTICAL BIOLOGY</v>
          </cell>
          <cell r="B95" t="str">
            <v>1388-0209</v>
          </cell>
          <cell r="C95" t="str">
            <v>1744-5116</v>
          </cell>
          <cell r="D95" t="str">
            <v>PLANT SCIENCES - SCIE(Q1)</v>
          </cell>
          <cell r="E95">
            <v>9942</v>
          </cell>
          <cell r="F95">
            <v>3889</v>
          </cell>
          <cell r="G95">
            <v>100</v>
          </cell>
          <cell r="H95">
            <v>9902</v>
          </cell>
          <cell r="I95" t="str">
            <v>Q1</v>
          </cell>
        </row>
        <row r="96">
          <cell r="A96" t="str">
            <v>ORGANIC &amp; BIOMOLECULAR CHEMISTRY</v>
          </cell>
          <cell r="B96" t="str">
            <v>1477-0520</v>
          </cell>
          <cell r="C96" t="str">
            <v>1477-0539</v>
          </cell>
          <cell r="D96" t="str">
            <v>CHEMISTRY, ORGANIC - SCIE(Q1)</v>
          </cell>
          <cell r="E96">
            <v>39972</v>
          </cell>
          <cell r="F96">
            <v>3890</v>
          </cell>
          <cell r="G96">
            <v>93</v>
          </cell>
          <cell r="H96">
            <v>669</v>
          </cell>
          <cell r="I96" t="str">
            <v>Q1</v>
          </cell>
        </row>
        <row r="97">
          <cell r="A97" t="str">
            <v>Human Resource Development Quarterly</v>
          </cell>
          <cell r="B97" t="str">
            <v>1044-8004</v>
          </cell>
          <cell r="C97" t="str">
            <v>1532-1096</v>
          </cell>
          <cell r="D97" t="str">
            <v>INDUSTRIAL RELATIONS &amp; LABOR - SSCI(Q1)</v>
          </cell>
          <cell r="E97">
            <v>2031</v>
          </cell>
          <cell r="F97">
            <v>3891</v>
          </cell>
          <cell r="G97">
            <v>108</v>
          </cell>
          <cell r="H97">
            <v>1538</v>
          </cell>
          <cell r="I97" t="str">
            <v>Q1</v>
          </cell>
        </row>
        <row r="98">
          <cell r="A98" t="str">
            <v>Journal of Marketing for Higher Education</v>
          </cell>
          <cell r="B98" t="str">
            <v>0884-1241</v>
          </cell>
          <cell r="C98" t="str">
            <v>1540-7144</v>
          </cell>
          <cell r="D98" t="str">
            <v>EDUCATION &amp; EDUCATIONAL RESEARCH - SSCI(Q1)</v>
          </cell>
          <cell r="E98">
            <v>1052</v>
          </cell>
          <cell r="F98">
            <v>3906</v>
          </cell>
          <cell r="G98">
            <v>135</v>
          </cell>
          <cell r="H98">
            <v>638</v>
          </cell>
          <cell r="I98" t="str">
            <v>Q1</v>
          </cell>
        </row>
        <row r="99">
          <cell r="A99" t="str">
            <v>ICES JOURNAL OF MARINE SCIENCE</v>
          </cell>
          <cell r="B99" t="str">
            <v>1054-3139</v>
          </cell>
          <cell r="C99" t="str">
            <v>1095-9289</v>
          </cell>
          <cell r="D99" t="str">
            <v>FISHERIES - SCIE(Q1)</v>
          </cell>
          <cell r="E99">
            <v>15480</v>
          </cell>
          <cell r="F99">
            <v>3906</v>
          </cell>
          <cell r="G99">
            <v>122</v>
          </cell>
          <cell r="H99">
            <v>2403</v>
          </cell>
          <cell r="I99" t="str">
            <v>Q1</v>
          </cell>
        </row>
        <row r="100">
          <cell r="A100" t="str">
            <v>ICES JOURNAL OF MARINE SCIENCE</v>
          </cell>
          <cell r="B100" t="str">
            <v>1054-3139</v>
          </cell>
          <cell r="C100" t="str">
            <v>1095-9289</v>
          </cell>
          <cell r="D100" t="str">
            <v>MARINE &amp; FRESHWATER BIOLOGY - SCIE(Q1)</v>
          </cell>
          <cell r="E100">
            <v>15480</v>
          </cell>
          <cell r="F100">
            <v>3906</v>
          </cell>
          <cell r="G100">
            <v>122</v>
          </cell>
          <cell r="H100">
            <v>2403</v>
          </cell>
          <cell r="I100" t="str">
            <v>Q1</v>
          </cell>
        </row>
        <row r="101">
          <cell r="A101" t="str">
            <v>NURSE EDUCATION TODAY</v>
          </cell>
          <cell r="B101" t="str">
            <v>0260-6917</v>
          </cell>
          <cell r="C101" t="str">
            <v>1532-2793</v>
          </cell>
          <cell r="D101" t="str">
            <v>EDUCATION, SCIENTIFIC DISCIPLINES - SCIE(Q1)</v>
          </cell>
          <cell r="E101">
            <v>13402</v>
          </cell>
          <cell r="F101">
            <v>3906</v>
          </cell>
          <cell r="G101">
            <v>167</v>
          </cell>
          <cell r="H101">
            <v>886</v>
          </cell>
          <cell r="I101" t="str">
            <v>Q1</v>
          </cell>
        </row>
        <row r="102">
          <cell r="A102" t="str">
            <v>NURSE EDUCATION TODAY</v>
          </cell>
          <cell r="B102" t="str">
            <v>0260-6917</v>
          </cell>
          <cell r="C102" t="str">
            <v>1532-2793</v>
          </cell>
          <cell r="D102" t="str">
            <v>NURSING - SSCI(Q1)</v>
          </cell>
          <cell r="E102">
            <v>13402</v>
          </cell>
          <cell r="F102">
            <v>3906</v>
          </cell>
          <cell r="G102">
            <v>167</v>
          </cell>
          <cell r="H102">
            <v>886</v>
          </cell>
          <cell r="I102" t="str">
            <v>Q1</v>
          </cell>
        </row>
        <row r="103">
          <cell r="A103" t="str">
            <v>NURSE EDUCATION TODAY</v>
          </cell>
          <cell r="B103" t="str">
            <v>0260-6917</v>
          </cell>
          <cell r="C103" t="str">
            <v>1532-2793</v>
          </cell>
          <cell r="D103" t="str">
            <v>NURSING - SCIE(Q1)</v>
          </cell>
          <cell r="E103">
            <v>13402</v>
          </cell>
          <cell r="F103">
            <v>3906</v>
          </cell>
          <cell r="G103">
            <v>167</v>
          </cell>
          <cell r="H103">
            <v>886</v>
          </cell>
          <cell r="I103" t="str">
            <v>Q1</v>
          </cell>
        </row>
        <row r="104">
          <cell r="A104" t="str">
            <v>JOURNAL OF TEACHER EDUCATION</v>
          </cell>
          <cell r="B104" t="str">
            <v>0022-4871</v>
          </cell>
          <cell r="C104" t="str">
            <v>1552-7816</v>
          </cell>
          <cell r="D104" t="str">
            <v>EDUCATION &amp; EDUCATIONAL RESEARCH - SSCI(Q1)</v>
          </cell>
          <cell r="E104">
            <v>4400</v>
          </cell>
          <cell r="F104">
            <v>4130</v>
          </cell>
          <cell r="G104">
            <v>244</v>
          </cell>
          <cell r="H104">
            <v>522</v>
          </cell>
          <cell r="I104" t="str">
            <v>Q1</v>
          </cell>
        </row>
        <row r="105">
          <cell r="A105" t="str">
            <v>MOTIVATION AND EMOTION</v>
          </cell>
          <cell r="B105" t="str">
            <v>0146-7239</v>
          </cell>
          <cell r="C105" t="str">
            <v>1573-6644</v>
          </cell>
          <cell r="D105" t="str">
            <v>PSYCHOLOGY, EXPERIMENTAL - SSCI(Q1)</v>
          </cell>
          <cell r="E105">
            <v>6270</v>
          </cell>
          <cell r="F105">
            <v>4135</v>
          </cell>
          <cell r="G105">
            <v>86</v>
          </cell>
          <cell r="H105">
            <v>2228</v>
          </cell>
          <cell r="I105" t="str">
            <v>Q1</v>
          </cell>
        </row>
        <row r="106">
          <cell r="A106" t="str">
            <v>Health Research Policy and Systems</v>
          </cell>
          <cell r="B106" t="str">
            <v>1478-4505</v>
          </cell>
          <cell r="C106" t="str">
            <v>1478-4505</v>
          </cell>
          <cell r="D106" t="str">
            <v>HEALTH POLICY &amp; SERVICES - SSCI(Q1)</v>
          </cell>
          <cell r="E106">
            <v>3681</v>
          </cell>
          <cell r="F106">
            <v>4139</v>
          </cell>
          <cell r="G106">
            <v>127</v>
          </cell>
          <cell r="H106">
            <v>9973</v>
          </cell>
          <cell r="I106" t="str">
            <v>Q1</v>
          </cell>
        </row>
        <row r="107">
          <cell r="A107" t="str">
            <v>PLASMA SOURCES SCIENCE &amp; TECHNOLOGY</v>
          </cell>
          <cell r="B107" t="str">
            <v>0963-0252</v>
          </cell>
          <cell r="C107" t="str">
            <v>1361-6595</v>
          </cell>
          <cell r="D107" t="str">
            <v>PHYSICS, FLUIDS &amp; PLASMAS - SCIE(Q1)</v>
          </cell>
          <cell r="E107">
            <v>12056</v>
          </cell>
          <cell r="F107">
            <v>4124</v>
          </cell>
          <cell r="G107">
            <v>126</v>
          </cell>
          <cell r="H107">
            <v>1232</v>
          </cell>
          <cell r="I107" t="str">
            <v>Q1</v>
          </cell>
        </row>
        <row r="108">
          <cell r="A108" t="str">
            <v>JOURNAL OF THE SCIENCE OF FOOD AND AGRICULTURE</v>
          </cell>
          <cell r="B108" t="str">
            <v>0022-5142</v>
          </cell>
          <cell r="C108" t="str">
            <v>1097-0010</v>
          </cell>
          <cell r="D108" t="str">
            <v>AGRICULTURE, MULTIDISCIPLINARY - SCIE(Q1)</v>
          </cell>
          <cell r="E108">
            <v>38515</v>
          </cell>
          <cell r="F108">
            <v>4125</v>
          </cell>
          <cell r="G108">
            <v>95</v>
          </cell>
          <cell r="H108">
            <v>405</v>
          </cell>
          <cell r="I108" t="str">
            <v>Q1</v>
          </cell>
        </row>
        <row r="109">
          <cell r="A109" t="str">
            <v>Computational Visual Media</v>
          </cell>
          <cell r="B109" t="str">
            <v>2096-0433</v>
          </cell>
          <cell r="C109" t="str">
            <v>2096-0662</v>
          </cell>
          <cell r="D109" t="str">
            <v>COMPUTER SCIENCE, SOFTWARE ENGINEERING - SCIE(Q1)</v>
          </cell>
          <cell r="E109">
            <v>503</v>
          </cell>
          <cell r="F109">
            <v>4127</v>
          </cell>
          <cell r="G109">
            <v>94</v>
          </cell>
          <cell r="H109">
            <v>10000</v>
          </cell>
          <cell r="I109" t="str">
            <v>Q1</v>
          </cell>
        </row>
        <row r="110">
          <cell r="A110" t="str">
            <v>JOURNAL OF ECONOMIC SURVEYS</v>
          </cell>
          <cell r="B110" t="str">
            <v>0950-0804</v>
          </cell>
          <cell r="C110" t="str">
            <v>1467-6419</v>
          </cell>
          <cell r="D110" t="str">
            <v>ECONOMICS - SSCI(Q1)</v>
          </cell>
          <cell r="E110">
            <v>4977</v>
          </cell>
          <cell r="F110">
            <v>4142</v>
          </cell>
          <cell r="G110">
            <v>133</v>
          </cell>
          <cell r="H110">
            <v>1980</v>
          </cell>
          <cell r="I110" t="str">
            <v>Q1</v>
          </cell>
        </row>
        <row r="111">
          <cell r="A111" t="str">
            <v>SOCIAL NETWORKS</v>
          </cell>
          <cell r="B111" t="str">
            <v>0378-8733</v>
          </cell>
          <cell r="C111" t="str">
            <v>1879-2111</v>
          </cell>
          <cell r="D111" t="str">
            <v>ANTHROPOLOGY - SSCI(Q1)</v>
          </cell>
          <cell r="E111">
            <v>7984</v>
          </cell>
          <cell r="F111">
            <v>4144</v>
          </cell>
          <cell r="G111">
            <v>207</v>
          </cell>
          <cell r="H111">
            <v>1711</v>
          </cell>
          <cell r="I111" t="str">
            <v>Q1</v>
          </cell>
        </row>
        <row r="112">
          <cell r="A112" t="str">
            <v>SOCIAL NETWORKS</v>
          </cell>
          <cell r="B112" t="str">
            <v>0378-8733</v>
          </cell>
          <cell r="C112" t="str">
            <v>1879-2111</v>
          </cell>
          <cell r="D112" t="str">
            <v>SOCIOLOGY - SSCI(Q1)</v>
          </cell>
          <cell r="E112">
            <v>7984</v>
          </cell>
          <cell r="F112">
            <v>4144</v>
          </cell>
          <cell r="G112">
            <v>207</v>
          </cell>
          <cell r="H112">
            <v>1711</v>
          </cell>
          <cell r="I112" t="str">
            <v>Q1</v>
          </cell>
        </row>
        <row r="113">
          <cell r="A113" t="str">
            <v>International Journal of Refrigeration</v>
          </cell>
          <cell r="B113" t="str">
            <v>0140-7007</v>
          </cell>
          <cell r="C113" t="str">
            <v>1879-2081</v>
          </cell>
          <cell r="D113" t="str">
            <v>ENGINEERING, MECHANICAL - SCIE(Q1)</v>
          </cell>
          <cell r="E113">
            <v>17073</v>
          </cell>
          <cell r="F113">
            <v>4140</v>
          </cell>
          <cell r="G113">
            <v>97</v>
          </cell>
          <cell r="H113">
            <v>202</v>
          </cell>
          <cell r="I113" t="str">
            <v>Q1</v>
          </cell>
        </row>
        <row r="114">
          <cell r="A114" t="str">
            <v>JOURNAL OF EDUCATION FOR TEACHING</v>
          </cell>
          <cell r="B114" t="str">
            <v>0260-7476</v>
          </cell>
          <cell r="C114" t="str">
            <v>1360-0540</v>
          </cell>
          <cell r="D114" t="str">
            <v>EDUCATION &amp; EDUCATIONAL RESEARCH - SSCI(Q1)</v>
          </cell>
          <cell r="E114">
            <v>1586</v>
          </cell>
          <cell r="F114">
            <v>4140</v>
          </cell>
          <cell r="G114">
            <v>207</v>
          </cell>
          <cell r="H114">
            <v>905</v>
          </cell>
          <cell r="I114" t="str">
            <v>Q1</v>
          </cell>
        </row>
        <row r="115">
          <cell r="A115" t="str">
            <v>Geography Compass</v>
          </cell>
          <cell r="B115" t="str">
            <v>1749-8198</v>
          </cell>
          <cell r="C115" t="str">
            <v>1749-8198</v>
          </cell>
          <cell r="D115" t="str">
            <v>GEOGRAPHY - SSCI(Q1)</v>
          </cell>
          <cell r="E115">
            <v>3335</v>
          </cell>
          <cell r="F115">
            <v>4141</v>
          </cell>
          <cell r="G115">
            <v>141</v>
          </cell>
          <cell r="H115">
            <v>2932</v>
          </cell>
          <cell r="I115" t="str">
            <v>Q1</v>
          </cell>
        </row>
        <row r="116">
          <cell r="A116" t="str">
            <v>PLANT FOODS FOR HUMAN NUTRITION</v>
          </cell>
          <cell r="B116" t="str">
            <v>0921-9668</v>
          </cell>
          <cell r="C116" t="str">
            <v>1573-9104</v>
          </cell>
          <cell r="D116" t="str">
            <v>PLANT SCIENCES - SCIE(Q1)</v>
          </cell>
          <cell r="E116">
            <v>4868</v>
          </cell>
          <cell r="F116">
            <v>4124</v>
          </cell>
          <cell r="G116">
            <v>82</v>
          </cell>
          <cell r="H116">
            <v>833</v>
          </cell>
          <cell r="I116" t="str">
            <v>Q1</v>
          </cell>
        </row>
        <row r="117">
          <cell r="A117" t="str">
            <v>Journal of Integrated Pest Management</v>
          </cell>
          <cell r="B117" t="str">
            <v>N/A</v>
          </cell>
          <cell r="C117" t="str">
            <v>2155-7470</v>
          </cell>
          <cell r="D117" t="str">
            <v>ENTOMOLOGY - SCIE(Q1)</v>
          </cell>
          <cell r="E117">
            <v>940</v>
          </cell>
          <cell r="F117">
            <v>4107</v>
          </cell>
          <cell r="G117">
            <v>150</v>
          </cell>
          <cell r="H117">
            <v>9773</v>
          </cell>
          <cell r="I117" t="str">
            <v>Q1</v>
          </cell>
        </row>
        <row r="118">
          <cell r="A118" t="str">
            <v>Child and Adolescent Mental Health</v>
          </cell>
          <cell r="B118" t="str">
            <v>1475-357X</v>
          </cell>
          <cell r="C118" t="str">
            <v>1475-3588</v>
          </cell>
          <cell r="D118" t="str">
            <v>PEDIATRICS - SCIE(Q1)</v>
          </cell>
          <cell r="E118">
            <v>1723</v>
          </cell>
          <cell r="F118">
            <v>4111</v>
          </cell>
          <cell r="G118">
            <v>71</v>
          </cell>
          <cell r="H118">
            <v>2031</v>
          </cell>
          <cell r="I118" t="str">
            <v>Q1</v>
          </cell>
        </row>
        <row r="119">
          <cell r="A119" t="str">
            <v>COMMUNICATION THEORY</v>
          </cell>
          <cell r="B119" t="str">
            <v>1050-3293</v>
          </cell>
          <cell r="C119" t="str">
            <v>1468-2885</v>
          </cell>
          <cell r="D119" t="str">
            <v>COMMUNICATION - SSCI(Q1)</v>
          </cell>
          <cell r="E119">
            <v>3746</v>
          </cell>
          <cell r="F119">
            <v>4111</v>
          </cell>
          <cell r="G119">
            <v>151</v>
          </cell>
          <cell r="H119">
            <v>800</v>
          </cell>
          <cell r="I119" t="str">
            <v>Q1</v>
          </cell>
        </row>
        <row r="120">
          <cell r="A120" t="str">
            <v>European Journal of Emergency Medicine</v>
          </cell>
          <cell r="B120" t="str">
            <v>0969-9546</v>
          </cell>
          <cell r="C120" t="str">
            <v>1473-5695</v>
          </cell>
          <cell r="D120" t="str">
            <v>EMERGENCY MEDICINE - SCIE(Q1)</v>
          </cell>
          <cell r="E120">
            <v>2459</v>
          </cell>
          <cell r="F120">
            <v>4106</v>
          </cell>
          <cell r="G120">
            <v>119</v>
          </cell>
          <cell r="H120">
            <v>564</v>
          </cell>
          <cell r="I120" t="str">
            <v>Q1</v>
          </cell>
        </row>
        <row r="121">
          <cell r="A121" t="str">
            <v>CONTRIBUTIONS TO MINERALOGY AND PETROLOGY</v>
          </cell>
          <cell r="B121" t="str">
            <v>0010-7999</v>
          </cell>
          <cell r="C121" t="str">
            <v>1432-0967</v>
          </cell>
          <cell r="D121" t="str">
            <v>MINERALOGY - SCIE(Q1)</v>
          </cell>
          <cell r="E121">
            <v>22647</v>
          </cell>
          <cell r="F121">
            <v>4107</v>
          </cell>
          <cell r="G121">
            <v>123</v>
          </cell>
          <cell r="H121">
            <v>2710</v>
          </cell>
          <cell r="I121" t="str">
            <v>Q1</v>
          </cell>
        </row>
        <row r="122">
          <cell r="A122" t="str">
            <v>Molecular Oral Microbiology</v>
          </cell>
          <cell r="B122" t="str">
            <v>2041-1006</v>
          </cell>
          <cell r="C122" t="str">
            <v>2041-1014</v>
          </cell>
          <cell r="D122" t="str">
            <v>DENTISTRY, ORAL SURGERY &amp; MEDICINE - SCIE(Q1)</v>
          </cell>
          <cell r="E122">
            <v>1429</v>
          </cell>
          <cell r="F122">
            <v>4107</v>
          </cell>
          <cell r="G122">
            <v>100</v>
          </cell>
          <cell r="H122">
            <v>759</v>
          </cell>
          <cell r="I122" t="str">
            <v>Q1</v>
          </cell>
        </row>
        <row r="123">
          <cell r="A123" t="str">
            <v>KNEE SURGERY SPORTS TRAUMATOLOGY ARTHROSCOPY</v>
          </cell>
          <cell r="B123" t="str">
            <v>0942-2056</v>
          </cell>
          <cell r="C123" t="str">
            <v>1433-7347</v>
          </cell>
          <cell r="D123" t="str">
            <v>ORTHOPEDICS - SCIE(Q1)</v>
          </cell>
          <cell r="E123">
            <v>23806</v>
          </cell>
          <cell r="F123">
            <v>4114</v>
          </cell>
          <cell r="G123">
            <v>159</v>
          </cell>
          <cell r="H123">
            <v>1798</v>
          </cell>
          <cell r="I123" t="str">
            <v>Q1</v>
          </cell>
        </row>
        <row r="124">
          <cell r="A124" t="str">
            <v>KNEE SURGERY SPORTS TRAUMATOLOGY ARTHROSCOPY</v>
          </cell>
          <cell r="B124" t="str">
            <v>0942-2056</v>
          </cell>
          <cell r="C124" t="str">
            <v>1433-7347</v>
          </cell>
          <cell r="D124" t="str">
            <v>SPORT SCIENCES - SCIE(Q1)</v>
          </cell>
          <cell r="E124">
            <v>23806</v>
          </cell>
          <cell r="F124">
            <v>4114</v>
          </cell>
          <cell r="G124">
            <v>159</v>
          </cell>
          <cell r="H124">
            <v>1798</v>
          </cell>
          <cell r="I124" t="str">
            <v>Q1</v>
          </cell>
        </row>
        <row r="125">
          <cell r="A125" t="str">
            <v>International Journal of Sustainability in Higher Education</v>
          </cell>
          <cell r="B125" t="str">
            <v>1467-6370</v>
          </cell>
          <cell r="C125" t="str">
            <v>1758-6739</v>
          </cell>
          <cell r="D125" t="str">
            <v>EDUCATION &amp; EDUCATIONAL RESEARCH - SSCI(Q1)</v>
          </cell>
          <cell r="E125">
            <v>3325</v>
          </cell>
          <cell r="F125">
            <v>4120</v>
          </cell>
          <cell r="G125">
            <v>128</v>
          </cell>
          <cell r="H125">
            <v>613</v>
          </cell>
          <cell r="I125" t="str">
            <v>Q1</v>
          </cell>
        </row>
        <row r="126">
          <cell r="A126" t="str">
            <v>Perspectives on Medical Education</v>
          </cell>
          <cell r="B126" t="str">
            <v>2212-2761</v>
          </cell>
          <cell r="C126" t="str">
            <v>2212-277X</v>
          </cell>
          <cell r="D126" t="str">
            <v>EDUCATION, SCIENTIFIC DISCIPLINES - SCIE(Q1)</v>
          </cell>
          <cell r="E126">
            <v>1577</v>
          </cell>
          <cell r="F126">
            <v>4113</v>
          </cell>
          <cell r="G126">
            <v>120</v>
          </cell>
          <cell r="H126">
            <v>10000</v>
          </cell>
          <cell r="I126" t="str">
            <v>Q1</v>
          </cell>
        </row>
        <row r="127">
          <cell r="A127" t="str">
            <v>SCIENCE AND TECHNOLOGY OF WELDING AND JOINING</v>
          </cell>
          <cell r="B127" t="str">
            <v>1362-1718</v>
          </cell>
          <cell r="C127" t="str">
            <v>1743-2936</v>
          </cell>
          <cell r="D127" t="str">
            <v>METALLURGY &amp; METALLURGICAL ENGINEERING - SCIE(Q1)</v>
          </cell>
          <cell r="E127">
            <v>4886</v>
          </cell>
          <cell r="F127">
            <v>4114</v>
          </cell>
          <cell r="G127">
            <v>86</v>
          </cell>
          <cell r="H127">
            <v>41</v>
          </cell>
          <cell r="I127" t="str">
            <v>Q1</v>
          </cell>
        </row>
        <row r="128">
          <cell r="A128" t="str">
            <v>KNEE SURGERY SPORTS TRAUMATOLOGY ARTHROSCOPY</v>
          </cell>
          <cell r="B128" t="str">
            <v>0942-2056</v>
          </cell>
          <cell r="C128" t="str">
            <v>1433-7347</v>
          </cell>
          <cell r="D128" t="str">
            <v>SURGERY - SCIE(Q1)</v>
          </cell>
          <cell r="E128">
            <v>23806</v>
          </cell>
          <cell r="F128">
            <v>4114</v>
          </cell>
          <cell r="G128">
            <v>159</v>
          </cell>
          <cell r="H128">
            <v>1798</v>
          </cell>
          <cell r="I128" t="str">
            <v>Q1</v>
          </cell>
        </row>
        <row r="129">
          <cell r="A129" t="str">
            <v>Global Environmental Politics</v>
          </cell>
          <cell r="B129" t="str">
            <v>1526-3800</v>
          </cell>
          <cell r="C129" t="str">
            <v>1536-0091</v>
          </cell>
          <cell r="D129" t="str">
            <v>POLITICAL SCIENCE - SSCI(Q1)</v>
          </cell>
          <cell r="E129">
            <v>1959</v>
          </cell>
          <cell r="F129">
            <v>4145</v>
          </cell>
          <cell r="G129">
            <v>157</v>
          </cell>
          <cell r="H129">
            <v>2262</v>
          </cell>
          <cell r="I129" t="str">
            <v>Q1</v>
          </cell>
        </row>
        <row r="130">
          <cell r="A130" t="str">
            <v>CHEMOMETRICS AND INTELLIGENT LABORATORY SYSTEMS</v>
          </cell>
          <cell r="B130" t="str">
            <v>0169-7439</v>
          </cell>
          <cell r="C130" t="str">
            <v>1873-3239</v>
          </cell>
          <cell r="D130" t="str">
            <v>MATHEMATICS, INTERDISCIPLINARY APPLICATIONS - SCIE(Q1)</v>
          </cell>
          <cell r="E130">
            <v>12344</v>
          </cell>
          <cell r="F130">
            <v>4175</v>
          </cell>
          <cell r="G130">
            <v>111</v>
          </cell>
          <cell r="H130">
            <v>694</v>
          </cell>
          <cell r="I130" t="str">
            <v>Q1</v>
          </cell>
        </row>
        <row r="131">
          <cell r="A131" t="str">
            <v>International Journal of Pavement Engineering</v>
          </cell>
          <cell r="B131" t="str">
            <v>1029-8436</v>
          </cell>
          <cell r="C131" t="str">
            <v>1477-268X</v>
          </cell>
          <cell r="D131" t="str">
            <v>MATERIALS SCIENCE, CHARACTERIZATION &amp; TESTING - SCIE(Q1)</v>
          </cell>
          <cell r="E131">
            <v>5924</v>
          </cell>
          <cell r="F131">
            <v>4178</v>
          </cell>
          <cell r="G131">
            <v>104</v>
          </cell>
          <cell r="H131">
            <v>421</v>
          </cell>
          <cell r="I131" t="str">
            <v>Q1</v>
          </cell>
        </row>
        <row r="132">
          <cell r="A132" t="str">
            <v>JOURNAL OF LABOR ECONOMICS</v>
          </cell>
          <cell r="B132" t="str">
            <v>0734-306X</v>
          </cell>
          <cell r="C132" t="str">
            <v>1537-5307</v>
          </cell>
          <cell r="D132" t="str">
            <v>INDUSTRIAL RELATIONS &amp; LABOR - SSCI(Q1)</v>
          </cell>
          <cell r="E132">
            <v>6199</v>
          </cell>
          <cell r="F132">
            <v>4179</v>
          </cell>
          <cell r="G132">
            <v>185</v>
          </cell>
          <cell r="H132">
            <v>75</v>
          </cell>
          <cell r="I132" t="str">
            <v>Q1</v>
          </cell>
        </row>
        <row r="133">
          <cell r="A133" t="str">
            <v>Journal of Choice Modelling</v>
          </cell>
          <cell r="B133" t="str">
            <v>1755-5345</v>
          </cell>
          <cell r="C133" t="str">
            <v>1755-5345</v>
          </cell>
          <cell r="D133" t="str">
            <v>ECONOMICS - SSCI(Q1)</v>
          </cell>
          <cell r="E133">
            <v>1023</v>
          </cell>
          <cell r="F133">
            <v>4164</v>
          </cell>
          <cell r="G133">
            <v>117</v>
          </cell>
          <cell r="H133">
            <v>1818</v>
          </cell>
          <cell r="I133" t="str">
            <v>Q1</v>
          </cell>
        </row>
        <row r="134">
          <cell r="A134" t="str">
            <v>Journal of Public Relations Research</v>
          </cell>
          <cell r="B134" t="str">
            <v>1062-726X</v>
          </cell>
          <cell r="C134" t="str">
            <v>1532-754X</v>
          </cell>
          <cell r="D134" t="str">
            <v>COMMUNICATION - SSCI(Q1)</v>
          </cell>
          <cell r="E134">
            <v>1979</v>
          </cell>
          <cell r="F134">
            <v>4167</v>
          </cell>
          <cell r="G134">
            <v>195</v>
          </cell>
          <cell r="H134">
            <v>571</v>
          </cell>
          <cell r="I134" t="str">
            <v>Q1</v>
          </cell>
        </row>
        <row r="135">
          <cell r="A135" t="str">
            <v>CHEMOMETRICS AND INTELLIGENT LABORATORY SYSTEMS</v>
          </cell>
          <cell r="B135" t="str">
            <v>0169-7439</v>
          </cell>
          <cell r="C135" t="str">
            <v>1873-3239</v>
          </cell>
          <cell r="D135" t="str">
            <v>STATISTICS &amp; PROBABILITY - SCIE(Q1)</v>
          </cell>
          <cell r="E135">
            <v>12344</v>
          </cell>
          <cell r="F135">
            <v>4175</v>
          </cell>
          <cell r="G135">
            <v>111</v>
          </cell>
          <cell r="H135">
            <v>694</v>
          </cell>
          <cell r="I135" t="str">
            <v>Q1</v>
          </cell>
        </row>
        <row r="136">
          <cell r="A136" t="str">
            <v>JOURNAL OF THE AMERICAN CERAMIC SOCIETY</v>
          </cell>
          <cell r="B136" t="str">
            <v>0002-7820</v>
          </cell>
          <cell r="C136" t="str">
            <v>1551-2916</v>
          </cell>
          <cell r="D136" t="str">
            <v>MATERIALS SCIENCE, CERAMICS - SCIE(Q1)</v>
          </cell>
          <cell r="E136">
            <v>56515</v>
          </cell>
          <cell r="F136">
            <v>4186</v>
          </cell>
          <cell r="G136">
            <v>99</v>
          </cell>
          <cell r="H136">
            <v>545</v>
          </cell>
          <cell r="I136" t="str">
            <v>Q1</v>
          </cell>
        </row>
        <row r="137">
          <cell r="A137" t="str">
            <v>Communications in Nonlinear Science and Numerical Simulation</v>
          </cell>
          <cell r="B137" t="str">
            <v>1007-5704</v>
          </cell>
          <cell r="C137" t="str">
            <v>1878-7274</v>
          </cell>
          <cell r="D137" t="str">
            <v>MATHEMATICS, INTERDISCIPLINARY APPLICATIONS - SCIE(Q1)</v>
          </cell>
          <cell r="E137">
            <v>15955</v>
          </cell>
          <cell r="F137">
            <v>4186</v>
          </cell>
          <cell r="G137">
            <v>171</v>
          </cell>
          <cell r="H137">
            <v>384</v>
          </cell>
          <cell r="I137" t="str">
            <v>Q1</v>
          </cell>
        </row>
        <row r="138">
          <cell r="A138" t="str">
            <v>Communications in Nonlinear Science and Numerical Simulation</v>
          </cell>
          <cell r="B138" t="str">
            <v>1007-5704</v>
          </cell>
          <cell r="C138" t="str">
            <v>1878-7274</v>
          </cell>
          <cell r="D138" t="str">
            <v>MATHEMATICS, APPLIED - SCIE(Q1)</v>
          </cell>
          <cell r="E138">
            <v>15955</v>
          </cell>
          <cell r="F138">
            <v>4186</v>
          </cell>
          <cell r="G138">
            <v>171</v>
          </cell>
          <cell r="H138">
            <v>384</v>
          </cell>
          <cell r="I138" t="str">
            <v>Q1</v>
          </cell>
        </row>
        <row r="139">
          <cell r="A139" t="str">
            <v>JOURNAL OF LABOR ECONOMICS</v>
          </cell>
          <cell r="B139" t="str">
            <v>0734-306X</v>
          </cell>
          <cell r="C139" t="str">
            <v>1537-5307</v>
          </cell>
          <cell r="D139" t="str">
            <v>ECONOMICS - SSCI(Q1)</v>
          </cell>
          <cell r="E139">
            <v>6199</v>
          </cell>
          <cell r="F139">
            <v>4179</v>
          </cell>
          <cell r="G139">
            <v>185</v>
          </cell>
          <cell r="H139">
            <v>75</v>
          </cell>
          <cell r="I139" t="str">
            <v>Q1</v>
          </cell>
        </row>
        <row r="140">
          <cell r="A140" t="str">
            <v>ECONOMY AND SOCIETY</v>
          </cell>
          <cell r="B140" t="str">
            <v>0308-5147</v>
          </cell>
          <cell r="C140" t="str">
            <v>1469-5766</v>
          </cell>
          <cell r="D140" t="str">
            <v>SOCIOLOGY - SSCI(Q1)</v>
          </cell>
          <cell r="E140">
            <v>3245</v>
          </cell>
          <cell r="F140">
            <v>4182</v>
          </cell>
          <cell r="G140">
            <v>132</v>
          </cell>
          <cell r="H140">
            <v>2245</v>
          </cell>
          <cell r="I140" t="str">
            <v>Q1</v>
          </cell>
        </row>
        <row r="141">
          <cell r="A141" t="str">
            <v>ECONOMY AND SOCIETY</v>
          </cell>
          <cell r="B141" t="str">
            <v>0308-5147</v>
          </cell>
          <cell r="C141" t="str">
            <v>1469-5766</v>
          </cell>
          <cell r="D141" t="str">
            <v>ECONOMICS - SSCI(Q1)</v>
          </cell>
          <cell r="E141">
            <v>3245</v>
          </cell>
          <cell r="F141">
            <v>4182</v>
          </cell>
          <cell r="G141">
            <v>132</v>
          </cell>
          <cell r="H141">
            <v>2245</v>
          </cell>
          <cell r="I141" t="str">
            <v>Q1</v>
          </cell>
        </row>
        <row r="142">
          <cell r="A142" t="str">
            <v>JOURNAL OF AGRICULTURAL ECONOMICS</v>
          </cell>
          <cell r="B142" t="str">
            <v>0021-857X</v>
          </cell>
          <cell r="C142" t="str">
            <v>1477-9552</v>
          </cell>
          <cell r="D142" t="str">
            <v>ECONOMICS - SSCI(Q1)</v>
          </cell>
          <cell r="E142">
            <v>3130</v>
          </cell>
          <cell r="F142">
            <v>4163</v>
          </cell>
          <cell r="G142">
            <v>144</v>
          </cell>
          <cell r="H142">
            <v>3590</v>
          </cell>
          <cell r="I142" t="str">
            <v>Q1</v>
          </cell>
        </row>
        <row r="143">
          <cell r="A143" t="str">
            <v>REVIEW OF INTERNATIONAL POLITICAL ECONOMY</v>
          </cell>
          <cell r="B143" t="str">
            <v>0969-2290</v>
          </cell>
          <cell r="C143" t="str">
            <v>1466-4526</v>
          </cell>
          <cell r="D143" t="str">
            <v>POLITICAL SCIENCE - SSCI(Q1)</v>
          </cell>
          <cell r="E143">
            <v>3493</v>
          </cell>
          <cell r="F143">
            <v>4146</v>
          </cell>
          <cell r="G143">
            <v>164</v>
          </cell>
          <cell r="H143">
            <v>2552</v>
          </cell>
          <cell r="I143" t="str">
            <v>Q1</v>
          </cell>
        </row>
        <row r="144">
          <cell r="A144" t="str">
            <v>JOURNAL OF PROSTHETIC DENTISTRY</v>
          </cell>
          <cell r="B144" t="str">
            <v>0022-3913</v>
          </cell>
          <cell r="C144" t="str">
            <v>1097-6841</v>
          </cell>
          <cell r="D144" t="str">
            <v>DENTISTRY, ORAL SURGERY &amp; MEDICINE - SCIE(Q1)</v>
          </cell>
          <cell r="E144">
            <v>17061</v>
          </cell>
          <cell r="F144">
            <v>4148</v>
          </cell>
          <cell r="G144">
            <v>151</v>
          </cell>
          <cell r="H144">
            <v>280</v>
          </cell>
          <cell r="I144" t="str">
            <v>Q1</v>
          </cell>
        </row>
        <row r="145">
          <cell r="A145" t="str">
            <v>JOURNAL OF AGRONOMY AND CROP SCIENCE</v>
          </cell>
          <cell r="B145" t="str">
            <v>0931-2250</v>
          </cell>
          <cell r="C145" t="str">
            <v>1439-037X</v>
          </cell>
          <cell r="D145" t="str">
            <v>AGRONOMY - SCIE(Q1)</v>
          </cell>
          <cell r="E145">
            <v>4757</v>
          </cell>
          <cell r="F145">
            <v>4153</v>
          </cell>
          <cell r="G145">
            <v>136</v>
          </cell>
          <cell r="H145">
            <v>1162</v>
          </cell>
          <cell r="I145" t="str">
            <v>Q1</v>
          </cell>
        </row>
        <row r="146">
          <cell r="A146" t="str">
            <v>Global Environmental Politics</v>
          </cell>
          <cell r="B146" t="str">
            <v>1526-3800</v>
          </cell>
          <cell r="C146" t="str">
            <v>1536-0091</v>
          </cell>
          <cell r="D146" t="str">
            <v>INTERNATIONAL RELATIONS - SSCI(Q1)</v>
          </cell>
          <cell r="E146">
            <v>1959</v>
          </cell>
          <cell r="F146">
            <v>4145</v>
          </cell>
          <cell r="G146">
            <v>157</v>
          </cell>
          <cell r="H146">
            <v>2262</v>
          </cell>
          <cell r="I146" t="str">
            <v>Q1</v>
          </cell>
        </row>
        <row r="147">
          <cell r="A147" t="str">
            <v>REVIEW OF INTERNATIONAL POLITICAL ECONOMY</v>
          </cell>
          <cell r="B147" t="str">
            <v>0969-2290</v>
          </cell>
          <cell r="C147" t="str">
            <v>1466-4526</v>
          </cell>
          <cell r="D147" t="str">
            <v>ECONOMICS - SSCI(Q1)</v>
          </cell>
          <cell r="E147">
            <v>3493</v>
          </cell>
          <cell r="F147">
            <v>4146</v>
          </cell>
          <cell r="G147">
            <v>164</v>
          </cell>
          <cell r="H147">
            <v>2552</v>
          </cell>
          <cell r="I147" t="str">
            <v>Q1</v>
          </cell>
        </row>
        <row r="148">
          <cell r="A148" t="str">
            <v>REVIEW OF INTERNATIONAL POLITICAL ECONOMY</v>
          </cell>
          <cell r="B148" t="str">
            <v>0969-2290</v>
          </cell>
          <cell r="C148" t="str">
            <v>1466-4526</v>
          </cell>
          <cell r="D148" t="str">
            <v>INTERNATIONAL RELATIONS - SSCI(Q1)</v>
          </cell>
          <cell r="E148">
            <v>3493</v>
          </cell>
          <cell r="F148">
            <v>4146</v>
          </cell>
          <cell r="G148">
            <v>164</v>
          </cell>
          <cell r="H148">
            <v>2552</v>
          </cell>
          <cell r="I148" t="str">
            <v>Q1</v>
          </cell>
        </row>
        <row r="149">
          <cell r="A149" t="str">
            <v>RESEARCH ON LANGUAGE AND SOCIAL INTERACTION</v>
          </cell>
          <cell r="B149" t="str">
            <v>0835-1813</v>
          </cell>
          <cell r="C149" t="str">
            <v>1532-7973</v>
          </cell>
          <cell r="D149" t="str">
            <v>COMMUNICATION - SSCI(Q1)</v>
          </cell>
          <cell r="E149">
            <v>2049</v>
          </cell>
          <cell r="F149">
            <v>4158</v>
          </cell>
          <cell r="G149">
            <v>163</v>
          </cell>
          <cell r="H149">
            <v>2373</v>
          </cell>
          <cell r="I149" t="str">
            <v>Q1</v>
          </cell>
        </row>
        <row r="150">
          <cell r="A150" t="str">
            <v>RESEARCH ON LANGUAGE AND SOCIAL INTERACTION</v>
          </cell>
          <cell r="B150" t="str">
            <v>0835-1813</v>
          </cell>
          <cell r="C150" t="str">
            <v>1532-7973</v>
          </cell>
          <cell r="D150" t="str">
            <v>LINGUISTICS - SSCI(Q1)</v>
          </cell>
          <cell r="E150">
            <v>2049</v>
          </cell>
          <cell r="F150">
            <v>4158</v>
          </cell>
          <cell r="G150">
            <v>163</v>
          </cell>
          <cell r="H150">
            <v>2373</v>
          </cell>
          <cell r="I150" t="str">
            <v>Q1</v>
          </cell>
        </row>
        <row r="151">
          <cell r="A151" t="str">
            <v>Pigment Cell &amp; Melanoma Research</v>
          </cell>
          <cell r="B151" t="str">
            <v>1755-1471</v>
          </cell>
          <cell r="C151" t="str">
            <v>1755-148X</v>
          </cell>
          <cell r="D151" t="str">
            <v>DERMATOLOGY - SCIE(Q1)</v>
          </cell>
          <cell r="E151">
            <v>5837</v>
          </cell>
          <cell r="F151">
            <v>4159</v>
          </cell>
          <cell r="G151">
            <v>83</v>
          </cell>
          <cell r="H151">
            <v>1518</v>
          </cell>
          <cell r="I151" t="str">
            <v>Q1</v>
          </cell>
        </row>
        <row r="152">
          <cell r="A152" t="str">
            <v>APPLIED LINGUISTICS</v>
          </cell>
          <cell r="B152" t="str">
            <v>0142-6001</v>
          </cell>
          <cell r="C152" t="str">
            <v>1477-450X</v>
          </cell>
          <cell r="D152" t="str">
            <v>LINGUISTICS - SSCI(Q1)</v>
          </cell>
          <cell r="E152">
            <v>5223</v>
          </cell>
          <cell r="F152">
            <v>4155</v>
          </cell>
          <cell r="G152">
            <v>350</v>
          </cell>
          <cell r="H152">
            <v>1342</v>
          </cell>
          <cell r="I152" t="str">
            <v>Q1</v>
          </cell>
        </row>
        <row r="153">
          <cell r="A153" t="str">
            <v>ACM Transactions on Knowledge Discovery from Data</v>
          </cell>
          <cell r="B153" t="str">
            <v>1556-4681</v>
          </cell>
          <cell r="C153" t="str">
            <v>1556-472X</v>
          </cell>
          <cell r="D153" t="str">
            <v>COMPUTER SCIENCE, SOFTWARE ENGINEERING - SCIE(Q1)</v>
          </cell>
          <cell r="E153">
            <v>2538</v>
          </cell>
          <cell r="F153">
            <v>4157</v>
          </cell>
          <cell r="G153">
            <v>101</v>
          </cell>
          <cell r="H153">
            <v>69</v>
          </cell>
          <cell r="I153" t="str">
            <v>Q1</v>
          </cell>
        </row>
        <row r="154">
          <cell r="A154" t="str">
            <v>PSYCHIATRIC SERVICES</v>
          </cell>
          <cell r="B154" t="str">
            <v>1075-2730</v>
          </cell>
          <cell r="C154" t="str">
            <v>1557-9700</v>
          </cell>
          <cell r="D154" t="str">
            <v>HEALTH POLICY &amp; SERVICES - SSCI(Q1)</v>
          </cell>
          <cell r="E154">
            <v>14005</v>
          </cell>
          <cell r="F154">
            <v>4157</v>
          </cell>
          <cell r="G154">
            <v>104</v>
          </cell>
          <cell r="H154">
            <v>34</v>
          </cell>
          <cell r="I154" t="str">
            <v>Q1</v>
          </cell>
        </row>
        <row r="155">
          <cell r="A155" t="str">
            <v>Translational Pediatrics</v>
          </cell>
          <cell r="B155" t="str">
            <v>2224-4336</v>
          </cell>
          <cell r="C155" t="str">
            <v>2224-4344</v>
          </cell>
          <cell r="D155" t="str">
            <v>PEDIATRICS - SCIE(Q1)</v>
          </cell>
          <cell r="E155">
            <v>1324</v>
          </cell>
          <cell r="F155">
            <v>4047</v>
          </cell>
          <cell r="G155">
            <v>154</v>
          </cell>
          <cell r="H155">
            <v>9958</v>
          </cell>
          <cell r="I155" t="str">
            <v>Q1</v>
          </cell>
        </row>
        <row r="156">
          <cell r="A156" t="str">
            <v>Molecular Informatics</v>
          </cell>
          <cell r="B156" t="str">
            <v>1868-1743</v>
          </cell>
          <cell r="C156" t="str">
            <v>1868-1751</v>
          </cell>
          <cell r="D156" t="str">
            <v>MATHEMATICAL &amp; COMPUTATIONAL BIOLOGY - SCIE(Q1)</v>
          </cell>
          <cell r="E156">
            <v>2155</v>
          </cell>
          <cell r="F156">
            <v>4050</v>
          </cell>
          <cell r="G156">
            <v>116</v>
          </cell>
          <cell r="H156">
            <v>1346</v>
          </cell>
          <cell r="I156" t="str">
            <v>Q1</v>
          </cell>
        </row>
        <row r="157">
          <cell r="A157" t="str">
            <v>WEST EUROPEAN POLITICS</v>
          </cell>
          <cell r="B157" t="str">
            <v>0140-2382</v>
          </cell>
          <cell r="C157" t="str">
            <v>1743-9655</v>
          </cell>
          <cell r="D157" t="str">
            <v>POLITICAL SCIENCE - SSCI(Q1)</v>
          </cell>
          <cell r="E157">
            <v>4443</v>
          </cell>
          <cell r="F157">
            <v>4055</v>
          </cell>
          <cell r="G157">
            <v>188</v>
          </cell>
          <cell r="H157">
            <v>3050</v>
          </cell>
          <cell r="I157" t="str">
            <v>Q1</v>
          </cell>
        </row>
        <row r="158">
          <cell r="A158" t="str">
            <v>Crime and Justice-A Review of Research</v>
          </cell>
          <cell r="B158" t="str">
            <v>0192-3234</v>
          </cell>
          <cell r="C158" t="str">
            <v>2153-0416</v>
          </cell>
          <cell r="D158" t="str">
            <v>CRIMINOLOGY &amp; PENOLOGY - SSCI(Q1)</v>
          </cell>
          <cell r="E158">
            <v>2112</v>
          </cell>
          <cell r="F158">
            <v>4045</v>
          </cell>
          <cell r="G158">
            <v>217</v>
          </cell>
          <cell r="H158">
            <v>0</v>
          </cell>
          <cell r="I158" t="str">
            <v>Q1</v>
          </cell>
        </row>
        <row r="159">
          <cell r="A159" t="str">
            <v>Parasites &amp; Vectors</v>
          </cell>
          <cell r="B159" t="str">
            <v>1756-3305</v>
          </cell>
          <cell r="C159" t="str">
            <v>1756-3305</v>
          </cell>
          <cell r="D159" t="str">
            <v>TROPICAL MEDICINE - SCIE(Q1)</v>
          </cell>
          <cell r="E159">
            <v>22883</v>
          </cell>
          <cell r="F159">
            <v>4047</v>
          </cell>
          <cell r="G159">
            <v>113</v>
          </cell>
          <cell r="H159">
            <v>9983</v>
          </cell>
          <cell r="I159" t="str">
            <v>Q1</v>
          </cell>
        </row>
        <row r="160">
          <cell r="A160" t="str">
            <v>Parasites &amp; Vectors</v>
          </cell>
          <cell r="B160" t="str">
            <v>1756-3305</v>
          </cell>
          <cell r="C160" t="str">
            <v>1756-3305</v>
          </cell>
          <cell r="D160" t="str">
            <v>PARASITOLOGY - SCIE(Q1)</v>
          </cell>
          <cell r="E160">
            <v>22883</v>
          </cell>
          <cell r="F160">
            <v>4047</v>
          </cell>
          <cell r="G160">
            <v>113</v>
          </cell>
          <cell r="H160">
            <v>9983</v>
          </cell>
          <cell r="I160" t="str">
            <v>Q1</v>
          </cell>
        </row>
        <row r="161">
          <cell r="A161" t="str">
            <v>Socio-Economic Review</v>
          </cell>
          <cell r="B161" t="str">
            <v>1475-1461</v>
          </cell>
          <cell r="C161" t="str">
            <v>1475-147X</v>
          </cell>
          <cell r="D161" t="str">
            <v>ECONOMICS - SSCI(Q1)</v>
          </cell>
          <cell r="E161">
            <v>2591</v>
          </cell>
          <cell r="F161">
            <v>4058</v>
          </cell>
          <cell r="G161">
            <v>165</v>
          </cell>
          <cell r="H161">
            <v>1530</v>
          </cell>
          <cell r="I161" t="str">
            <v>Q1</v>
          </cell>
        </row>
        <row r="162">
          <cell r="A162" t="str">
            <v>ARCHIVES OF PHYSICAL MEDICINE AND REHABILITATION</v>
          </cell>
          <cell r="B162" t="str">
            <v>0003-9993</v>
          </cell>
          <cell r="C162" t="str">
            <v>1532-821X</v>
          </cell>
          <cell r="D162" t="str">
            <v>REHABILITATION - SCIE(Q1)</v>
          </cell>
          <cell r="E162">
            <v>30604</v>
          </cell>
          <cell r="F162">
            <v>4060</v>
          </cell>
          <cell r="G162">
            <v>143</v>
          </cell>
          <cell r="H162">
            <v>624</v>
          </cell>
          <cell r="I162" t="str">
            <v>Q1</v>
          </cell>
        </row>
        <row r="163">
          <cell r="A163" t="str">
            <v>Chinese Journal of Aeronautics</v>
          </cell>
          <cell r="B163" t="str">
            <v>1000-9361</v>
          </cell>
          <cell r="C163" t="str">
            <v>2588-9230</v>
          </cell>
          <cell r="D163" t="str">
            <v>ENGINEERING, AEROSPACE - SCIE(Q1)</v>
          </cell>
          <cell r="E163">
            <v>6682</v>
          </cell>
          <cell r="F163">
            <v>4061</v>
          </cell>
          <cell r="G163">
            <v>132</v>
          </cell>
          <cell r="H163">
            <v>9929</v>
          </cell>
          <cell r="I163" t="str">
            <v>Q1</v>
          </cell>
        </row>
        <row r="164">
          <cell r="A164" t="str">
            <v>ACTA PAEDIATRICA</v>
          </cell>
          <cell r="B164" t="str">
            <v>0803-5253</v>
          </cell>
          <cell r="C164" t="str">
            <v>1651-2227</v>
          </cell>
          <cell r="D164" t="str">
            <v>PEDIATRICS - SCIE(Q1)</v>
          </cell>
          <cell r="E164">
            <v>17876</v>
          </cell>
          <cell r="F164">
            <v>4056</v>
          </cell>
          <cell r="G164">
            <v>103</v>
          </cell>
          <cell r="H164">
            <v>3072</v>
          </cell>
          <cell r="I164" t="str">
            <v>Q1</v>
          </cell>
        </row>
        <row r="165">
          <cell r="A165" t="str">
            <v>Socio-Economic Review</v>
          </cell>
          <cell r="B165" t="str">
            <v>1475-1461</v>
          </cell>
          <cell r="C165" t="str">
            <v>1475-147X</v>
          </cell>
          <cell r="D165" t="str">
            <v>POLITICAL SCIENCE - SSCI(Q1)</v>
          </cell>
          <cell r="E165">
            <v>2591</v>
          </cell>
          <cell r="F165">
            <v>4058</v>
          </cell>
          <cell r="G165">
            <v>165</v>
          </cell>
          <cell r="H165">
            <v>1530</v>
          </cell>
          <cell r="I165" t="str">
            <v>Q1</v>
          </cell>
        </row>
        <row r="166">
          <cell r="A166" t="str">
            <v>Socio-Economic Review</v>
          </cell>
          <cell r="B166" t="str">
            <v>1475-1461</v>
          </cell>
          <cell r="C166" t="str">
            <v>1475-147X</v>
          </cell>
          <cell r="D166" t="str">
            <v>SOCIOLOGY - SSCI(Q1)</v>
          </cell>
          <cell r="E166">
            <v>2591</v>
          </cell>
          <cell r="F166">
            <v>4058</v>
          </cell>
          <cell r="G166">
            <v>165</v>
          </cell>
          <cell r="H166">
            <v>1530</v>
          </cell>
          <cell r="I166" t="str">
            <v>Q1</v>
          </cell>
        </row>
        <row r="167">
          <cell r="A167" t="str">
            <v>Journal of Computing in Higher Education</v>
          </cell>
          <cell r="B167" t="str">
            <v>1042-1726</v>
          </cell>
          <cell r="C167" t="str">
            <v>1867-1233</v>
          </cell>
          <cell r="D167" t="str">
            <v>EDUCATION &amp; EDUCATIONAL RESEARCH - SSCI(Q1)</v>
          </cell>
          <cell r="E167">
            <v>1187</v>
          </cell>
          <cell r="F167">
            <v>4045</v>
          </cell>
          <cell r="G167">
            <v>210</v>
          </cell>
          <cell r="H167">
            <v>891</v>
          </cell>
          <cell r="I167" t="str">
            <v>Q1</v>
          </cell>
        </row>
        <row r="168">
          <cell r="A168" t="str">
            <v>AMERICAN JOURNAL OF SPEECH-LANGUAGE PATHOLOGY</v>
          </cell>
          <cell r="B168" t="str">
            <v>1058-0360</v>
          </cell>
          <cell r="C168" t="str">
            <v>1558-9110</v>
          </cell>
          <cell r="D168" t="str">
            <v>REHABILITATION - SSCI(Q1)</v>
          </cell>
          <cell r="E168">
            <v>4819</v>
          </cell>
          <cell r="F168">
            <v>4018</v>
          </cell>
          <cell r="G168">
            <v>182</v>
          </cell>
          <cell r="H168">
            <v>589</v>
          </cell>
          <cell r="I168" t="str">
            <v>Q1</v>
          </cell>
        </row>
        <row r="169">
          <cell r="A169" t="str">
            <v>AMERICAN JOURNAL OF SPEECH-LANGUAGE PATHOLOGY</v>
          </cell>
          <cell r="B169" t="str">
            <v>1058-0360</v>
          </cell>
          <cell r="C169" t="str">
            <v>1558-9110</v>
          </cell>
          <cell r="D169" t="str">
            <v>AUDIOLOGY &amp; SPEECH-LANGUAGE PATHOLOGY - SCIE(Q1)</v>
          </cell>
          <cell r="E169">
            <v>4819</v>
          </cell>
          <cell r="F169">
            <v>4018</v>
          </cell>
          <cell r="G169">
            <v>182</v>
          </cell>
          <cell r="H169">
            <v>589</v>
          </cell>
          <cell r="I169" t="str">
            <v>Q1</v>
          </cell>
        </row>
        <row r="170">
          <cell r="A170" t="str">
            <v>AMERICAN JOURNAL OF SPEECH-LANGUAGE PATHOLOGY</v>
          </cell>
          <cell r="B170" t="str">
            <v>1058-0360</v>
          </cell>
          <cell r="C170" t="str">
            <v>1558-9110</v>
          </cell>
          <cell r="D170" t="str">
            <v>LINGUISTICS - SSCI(Q1)</v>
          </cell>
          <cell r="E170">
            <v>4819</v>
          </cell>
          <cell r="F170">
            <v>4018</v>
          </cell>
          <cell r="G170">
            <v>182</v>
          </cell>
          <cell r="H170">
            <v>589</v>
          </cell>
          <cell r="I170" t="str">
            <v>Q1</v>
          </cell>
        </row>
        <row r="171">
          <cell r="A171" t="str">
            <v>AQUACULTURE ECONOMICS &amp; MANAGEMENT</v>
          </cell>
          <cell r="B171" t="str">
            <v>1365-7305</v>
          </cell>
          <cell r="C171" t="str">
            <v>1551-8663</v>
          </cell>
          <cell r="D171" t="str">
            <v>FISHERIES - SCIE(Q1)</v>
          </cell>
          <cell r="E171">
            <v>1086</v>
          </cell>
          <cell r="F171">
            <v>4016</v>
          </cell>
          <cell r="G171">
            <v>148</v>
          </cell>
          <cell r="H171">
            <v>1538</v>
          </cell>
          <cell r="I171" t="str">
            <v>Q1</v>
          </cell>
        </row>
        <row r="172">
          <cell r="A172" t="str">
            <v>STUDIES IN HIGHER EDUCATION</v>
          </cell>
          <cell r="B172" t="str">
            <v>0307-5079</v>
          </cell>
          <cell r="C172" t="str">
            <v>1470-174X</v>
          </cell>
          <cell r="D172" t="str">
            <v>EDUCATION &amp; EDUCATIONAL RESEARCH - SSCI(Q1)</v>
          </cell>
          <cell r="E172">
            <v>9286</v>
          </cell>
          <cell r="F172">
            <v>4017</v>
          </cell>
          <cell r="G172">
            <v>222</v>
          </cell>
          <cell r="H172">
            <v>1141</v>
          </cell>
          <cell r="I172" t="str">
            <v>Q1</v>
          </cell>
        </row>
        <row r="173">
          <cell r="A173" t="str">
            <v>AMERICAN JOURNAL OF SPEECH-LANGUAGE PATHOLOGY</v>
          </cell>
          <cell r="B173" t="str">
            <v>1058-0360</v>
          </cell>
          <cell r="C173" t="str">
            <v>1558-9110</v>
          </cell>
          <cell r="D173" t="str">
            <v>REHABILITATION - SCIE(Q1)</v>
          </cell>
          <cell r="E173">
            <v>4819</v>
          </cell>
          <cell r="F173">
            <v>4018</v>
          </cell>
          <cell r="G173">
            <v>182</v>
          </cell>
          <cell r="H173">
            <v>589</v>
          </cell>
          <cell r="I173" t="str">
            <v>Q1</v>
          </cell>
        </row>
        <row r="174">
          <cell r="A174" t="str">
            <v>Journal of Numerical Mathematics</v>
          </cell>
          <cell r="B174" t="str">
            <v>1570-2820</v>
          </cell>
          <cell r="C174" t="str">
            <v>1569-3953</v>
          </cell>
          <cell r="D174" t="str">
            <v>MATHEMATICS - SCIE(Q1)</v>
          </cell>
          <cell r="E174">
            <v>721</v>
          </cell>
          <cell r="F174">
            <v>4036</v>
          </cell>
          <cell r="G174">
            <v>250</v>
          </cell>
          <cell r="H174">
            <v>185</v>
          </cell>
          <cell r="I174" t="str">
            <v>Q1</v>
          </cell>
        </row>
        <row r="175">
          <cell r="A175" t="str">
            <v>Journal of Numerical Mathematics</v>
          </cell>
          <cell r="B175" t="str">
            <v>1570-2820</v>
          </cell>
          <cell r="C175" t="str">
            <v>1569-3953</v>
          </cell>
          <cell r="D175" t="str">
            <v>MATHEMATICS, APPLIED - SCIE(Q1)</v>
          </cell>
          <cell r="E175">
            <v>721</v>
          </cell>
          <cell r="F175">
            <v>4036</v>
          </cell>
          <cell r="G175">
            <v>250</v>
          </cell>
          <cell r="H175">
            <v>185</v>
          </cell>
          <cell r="I175" t="str">
            <v>Q1</v>
          </cell>
        </row>
        <row r="176">
          <cell r="A176" t="str">
            <v>EJSO</v>
          </cell>
          <cell r="B176" t="str">
            <v>0748-7983</v>
          </cell>
          <cell r="C176" t="str">
            <v>1532-2157</v>
          </cell>
          <cell r="D176" t="str">
            <v>SURGERY - SCIE(Q1)</v>
          </cell>
          <cell r="E176">
            <v>13825</v>
          </cell>
          <cell r="F176">
            <v>4037</v>
          </cell>
          <cell r="G176">
            <v>110</v>
          </cell>
          <cell r="H176">
            <v>938</v>
          </cell>
          <cell r="I176" t="str">
            <v>Q1</v>
          </cell>
        </row>
        <row r="177">
          <cell r="A177" t="str">
            <v>AMERICAN JOURNAL OF COMMUNITY PSYCHOLOGY</v>
          </cell>
          <cell r="B177" t="str">
            <v>0091-0562</v>
          </cell>
          <cell r="C177" t="str">
            <v>1573-2770</v>
          </cell>
          <cell r="D177" t="str">
            <v>SOCIAL WORK - SSCI(Q1)</v>
          </cell>
          <cell r="E177">
            <v>8773</v>
          </cell>
          <cell r="F177">
            <v>4019</v>
          </cell>
          <cell r="G177">
            <v>121</v>
          </cell>
          <cell r="H177">
            <v>609</v>
          </cell>
          <cell r="I177" t="str">
            <v>Q1</v>
          </cell>
        </row>
        <row r="178">
          <cell r="A178" t="str">
            <v>Journal of Plant Interactions</v>
          </cell>
          <cell r="B178" t="str">
            <v>1742-9145</v>
          </cell>
          <cell r="C178" t="str">
            <v>1742-9153</v>
          </cell>
          <cell r="D178" t="str">
            <v>PLANT SCIENCES - SCIE(Q1)</v>
          </cell>
          <cell r="E178">
            <v>2544</v>
          </cell>
          <cell r="F178">
            <v>4029</v>
          </cell>
          <cell r="G178">
            <v>105</v>
          </cell>
          <cell r="H178">
            <v>10000</v>
          </cell>
          <cell r="I178" t="str">
            <v>Q1</v>
          </cell>
        </row>
        <row r="179">
          <cell r="A179" t="str">
            <v>Cultural Diversity &amp; Ethnic Minority Psychology</v>
          </cell>
          <cell r="B179" t="str">
            <v>1099-9809</v>
          </cell>
          <cell r="C179" t="str">
            <v>1939-0106</v>
          </cell>
          <cell r="D179" t="str">
            <v>ETHNIC STUDIES - SSCI(Q1)</v>
          </cell>
          <cell r="E179">
            <v>4682</v>
          </cell>
          <cell r="F179">
            <v>4035</v>
          </cell>
          <cell r="G179">
            <v>148</v>
          </cell>
          <cell r="H179">
            <v>0</v>
          </cell>
          <cell r="I179" t="str">
            <v>Q1</v>
          </cell>
        </row>
        <row r="180">
          <cell r="A180" t="str">
            <v>Journal of Cancer Survivorship</v>
          </cell>
          <cell r="B180" t="str">
            <v>1932-2259</v>
          </cell>
          <cell r="C180" t="str">
            <v>1932-2267</v>
          </cell>
          <cell r="D180" t="str">
            <v>SOCIAL ISSUES - SSCI(Q1)</v>
          </cell>
          <cell r="E180">
            <v>4363</v>
          </cell>
          <cell r="F180">
            <v>4062</v>
          </cell>
          <cell r="G180">
            <v>88</v>
          </cell>
          <cell r="H180">
            <v>2441</v>
          </cell>
          <cell r="I180" t="str">
            <v>Q1</v>
          </cell>
        </row>
        <row r="181">
          <cell r="A181" t="str">
            <v>Advances in the Study of Behavior</v>
          </cell>
          <cell r="B181" t="str">
            <v>0065-3454</v>
          </cell>
          <cell r="C181" t="str">
            <v>2162-8823</v>
          </cell>
          <cell r="D181" t="str">
            <v>BEHAVIORAL SCIENCES - SCIE(Q1)</v>
          </cell>
          <cell r="E181">
            <v>1455</v>
          </cell>
          <cell r="F181">
            <v>4091</v>
          </cell>
          <cell r="G181">
            <v>50</v>
          </cell>
          <cell r="H181">
            <v>0</v>
          </cell>
          <cell r="I181" t="str">
            <v>Q1</v>
          </cell>
        </row>
        <row r="182">
          <cell r="A182" t="str">
            <v>International Theory</v>
          </cell>
          <cell r="B182" t="str">
            <v>1752-9719</v>
          </cell>
          <cell r="C182" t="str">
            <v>1752-9727</v>
          </cell>
          <cell r="D182" t="str">
            <v>POLITICAL SCIENCE - SSCI(Q1)</v>
          </cell>
          <cell r="E182">
            <v>846</v>
          </cell>
          <cell r="F182">
            <v>4091</v>
          </cell>
          <cell r="G182">
            <v>206</v>
          </cell>
          <cell r="H182">
            <v>2075</v>
          </cell>
          <cell r="I182" t="str">
            <v>Q1</v>
          </cell>
        </row>
        <row r="183">
          <cell r="A183" t="str">
            <v>International Theory</v>
          </cell>
          <cell r="B183" t="str">
            <v>1752-9719</v>
          </cell>
          <cell r="C183" t="str">
            <v>1752-9727</v>
          </cell>
          <cell r="D183" t="str">
            <v>INTERNATIONAL RELATIONS - SSCI(Q1)</v>
          </cell>
          <cell r="E183">
            <v>846</v>
          </cell>
          <cell r="F183">
            <v>4091</v>
          </cell>
          <cell r="G183">
            <v>206</v>
          </cell>
          <cell r="H183">
            <v>2075</v>
          </cell>
          <cell r="I183" t="str">
            <v>Q1</v>
          </cell>
        </row>
        <row r="184">
          <cell r="A184" t="str">
            <v>PEDIATRIC PULMONOLOGY</v>
          </cell>
          <cell r="B184" t="str">
            <v>8755-6863</v>
          </cell>
          <cell r="C184" t="str">
            <v>1099-0496</v>
          </cell>
          <cell r="D184" t="str">
            <v>PEDIATRICS - SCIE(Q1)</v>
          </cell>
          <cell r="E184">
            <v>11057</v>
          </cell>
          <cell r="F184">
            <v>4090</v>
          </cell>
          <cell r="G184">
            <v>106</v>
          </cell>
          <cell r="H184">
            <v>812</v>
          </cell>
          <cell r="I184" t="str">
            <v>Q1</v>
          </cell>
        </row>
        <row r="185">
          <cell r="A185" t="str">
            <v>EXCEPTIONAL CHILDREN</v>
          </cell>
          <cell r="B185" t="str">
            <v>0014-4029</v>
          </cell>
          <cell r="C185" t="str">
            <v>2163-5560</v>
          </cell>
          <cell r="D185" t="str">
            <v>REHABILITATION - SSCI(Q1)</v>
          </cell>
          <cell r="E185">
            <v>3597</v>
          </cell>
          <cell r="F185">
            <v>4091</v>
          </cell>
          <cell r="G185">
            <v>168</v>
          </cell>
          <cell r="H185">
            <v>125</v>
          </cell>
          <cell r="I185" t="str">
            <v>Q1</v>
          </cell>
        </row>
        <row r="186">
          <cell r="A186" t="str">
            <v>EXCEPTIONAL CHILDREN</v>
          </cell>
          <cell r="B186" t="str">
            <v>0014-4029</v>
          </cell>
          <cell r="C186" t="str">
            <v>2163-5560</v>
          </cell>
          <cell r="D186" t="str">
            <v>EDUCATION, SPECIAL - SSCI(Q1)</v>
          </cell>
          <cell r="E186">
            <v>3597</v>
          </cell>
          <cell r="F186">
            <v>4091</v>
          </cell>
          <cell r="G186">
            <v>168</v>
          </cell>
          <cell r="H186">
            <v>125</v>
          </cell>
          <cell r="I186" t="str">
            <v>Q1</v>
          </cell>
        </row>
        <row r="187">
          <cell r="A187" t="str">
            <v>MICROSCOPY AND MICROANALYSIS</v>
          </cell>
          <cell r="B187" t="str">
            <v>1431-9276</v>
          </cell>
          <cell r="C187" t="str">
            <v>1435-8115</v>
          </cell>
          <cell r="D187" t="str">
            <v>MICROSCOPY - SCIE(Q1)</v>
          </cell>
          <cell r="E187">
            <v>6075</v>
          </cell>
          <cell r="F187">
            <v>4099</v>
          </cell>
          <cell r="G187">
            <v>60</v>
          </cell>
          <cell r="H187">
            <v>1636</v>
          </cell>
          <cell r="I187" t="str">
            <v>Q1</v>
          </cell>
        </row>
        <row r="188">
          <cell r="A188" t="str">
            <v>EUROPEAN SOCIOLOGICAL REVIEW</v>
          </cell>
          <cell r="B188" t="str">
            <v>0266-7215</v>
          </cell>
          <cell r="C188" t="str">
            <v>1468-2672</v>
          </cell>
          <cell r="D188" t="str">
            <v>SOCIOLOGY - SSCI(Q1)</v>
          </cell>
          <cell r="E188">
            <v>5076</v>
          </cell>
          <cell r="F188">
            <v>4099</v>
          </cell>
          <cell r="G188">
            <v>159</v>
          </cell>
          <cell r="H188">
            <v>4293</v>
          </cell>
          <cell r="I188" t="str">
            <v>Q1</v>
          </cell>
        </row>
        <row r="189">
          <cell r="A189" t="str">
            <v>PSICOTHEMA</v>
          </cell>
          <cell r="B189" t="str">
            <v>0214-9915</v>
          </cell>
          <cell r="C189" t="str">
            <v>1886-144X</v>
          </cell>
          <cell r="D189" t="str">
            <v>PSYCHOLOGY, MULTIDISCIPLINARY - SSCI(Q1)</v>
          </cell>
          <cell r="E189">
            <v>4988</v>
          </cell>
          <cell r="F189">
            <v>4104</v>
          </cell>
          <cell r="G189">
            <v>127</v>
          </cell>
          <cell r="H189">
            <v>0</v>
          </cell>
          <cell r="I189" t="str">
            <v>Q1</v>
          </cell>
        </row>
        <row r="190">
          <cell r="A190" t="str">
            <v>AMERICAN JOURNAL OF EMERGENCY MEDICINE</v>
          </cell>
          <cell r="B190" t="str">
            <v>0735-6757</v>
          </cell>
          <cell r="C190" t="str">
            <v>1532-8171</v>
          </cell>
          <cell r="D190" t="str">
            <v>EMERGENCY MEDICINE - SCIE(Q1)</v>
          </cell>
          <cell r="E190">
            <v>16240</v>
          </cell>
          <cell r="F190">
            <v>4093</v>
          </cell>
          <cell r="G190">
            <v>122</v>
          </cell>
          <cell r="H190">
            <v>356</v>
          </cell>
          <cell r="I190" t="str">
            <v>Q1</v>
          </cell>
        </row>
        <row r="191">
          <cell r="A191" t="str">
            <v>ACM Transactions on Multimedia Computing Communications and Applications</v>
          </cell>
          <cell r="B191" t="str">
            <v>1551-6857</v>
          </cell>
          <cell r="C191" t="str">
            <v>1551-6865</v>
          </cell>
          <cell r="D191" t="str">
            <v>COMPUTER SCIENCE, SOFTWARE ENGINEERING - SCIE(Q1)</v>
          </cell>
          <cell r="E191">
            <v>2183</v>
          </cell>
          <cell r="F191">
            <v>4094</v>
          </cell>
          <cell r="G191">
            <v>115</v>
          </cell>
          <cell r="H191">
            <v>0</v>
          </cell>
          <cell r="I191" t="str">
            <v>Q1</v>
          </cell>
        </row>
        <row r="192">
          <cell r="A192" t="str">
            <v>ACM Transactions on Multimedia Computing Communications and Applications</v>
          </cell>
          <cell r="B192" t="str">
            <v>1551-6857</v>
          </cell>
          <cell r="C192" t="str">
            <v>1551-6865</v>
          </cell>
          <cell r="D192" t="str">
            <v>COMPUTER SCIENCE, THEORY &amp; METHODS - SCIE(Q1)</v>
          </cell>
          <cell r="E192">
            <v>2183</v>
          </cell>
          <cell r="F192">
            <v>4094</v>
          </cell>
          <cell r="G192">
            <v>115</v>
          </cell>
          <cell r="H192">
            <v>0</v>
          </cell>
          <cell r="I192" t="str">
            <v>Q1</v>
          </cell>
        </row>
        <row r="193">
          <cell r="A193" t="str">
            <v>Journal of Happiness Studies</v>
          </cell>
          <cell r="B193" t="str">
            <v>1389-4978</v>
          </cell>
          <cell r="C193" t="str">
            <v>1573-7780</v>
          </cell>
          <cell r="D193" t="str">
            <v>SOCIAL SCIENCES, INTERDISCIPLINARY - SSCI(Q1)</v>
          </cell>
          <cell r="E193">
            <v>8745</v>
          </cell>
          <cell r="F193">
            <v>4087</v>
          </cell>
          <cell r="G193">
            <v>173</v>
          </cell>
          <cell r="H193">
            <v>2117</v>
          </cell>
          <cell r="I193" t="str">
            <v>Q1</v>
          </cell>
        </row>
        <row r="194">
          <cell r="A194" t="str">
            <v>Games for Health Journal</v>
          </cell>
          <cell r="B194" t="str">
            <v>2161-783X</v>
          </cell>
          <cell r="C194" t="str">
            <v>2161-7856</v>
          </cell>
          <cell r="D194" t="str">
            <v>REHABILITATION - SSCI(Q1)</v>
          </cell>
          <cell r="E194">
            <v>1413</v>
          </cell>
          <cell r="F194">
            <v>4070</v>
          </cell>
          <cell r="G194">
            <v>95</v>
          </cell>
          <cell r="H194">
            <v>143</v>
          </cell>
          <cell r="I194" t="str">
            <v>Q1</v>
          </cell>
        </row>
        <row r="195">
          <cell r="A195" t="str">
            <v>APPLIED ORGANOMETALLIC CHEMISTRY</v>
          </cell>
          <cell r="B195" t="str">
            <v>0268-2605</v>
          </cell>
          <cell r="C195" t="str">
            <v>1099-0739</v>
          </cell>
          <cell r="D195" t="str">
            <v>CHEMISTRY, INORGANIC &amp; NUCLEAR - SCIE(Q1)</v>
          </cell>
          <cell r="E195">
            <v>12596</v>
          </cell>
          <cell r="F195">
            <v>4072</v>
          </cell>
          <cell r="G195">
            <v>93</v>
          </cell>
          <cell r="H195">
            <v>70</v>
          </cell>
          <cell r="I195" t="str">
            <v>Q1</v>
          </cell>
        </row>
        <row r="196">
          <cell r="A196" t="str">
            <v>Review of Public Personnel Administration</v>
          </cell>
          <cell r="B196" t="str">
            <v>0734-371X</v>
          </cell>
          <cell r="C196" t="str">
            <v>1552-759X</v>
          </cell>
          <cell r="D196" t="str">
            <v>PUBLIC ADMINISTRATION - SSCI(Q1)</v>
          </cell>
          <cell r="E196">
            <v>1572</v>
          </cell>
          <cell r="F196">
            <v>4072</v>
          </cell>
          <cell r="G196">
            <v>169</v>
          </cell>
          <cell r="H196">
            <v>1260</v>
          </cell>
          <cell r="I196" t="str">
            <v>Q1</v>
          </cell>
        </row>
        <row r="197">
          <cell r="A197" t="str">
            <v>ULTRASONICS</v>
          </cell>
          <cell r="B197" t="str">
            <v>0041-624X</v>
          </cell>
          <cell r="C197" t="str">
            <v>1874-9968</v>
          </cell>
          <cell r="D197" t="str">
            <v>ACOUSTICS - SCIE(Q1)</v>
          </cell>
          <cell r="E197">
            <v>10209</v>
          </cell>
          <cell r="F197">
            <v>4062</v>
          </cell>
          <cell r="G197">
            <v>114</v>
          </cell>
          <cell r="H197">
            <v>552</v>
          </cell>
          <cell r="I197" t="str">
            <v>Q1</v>
          </cell>
        </row>
        <row r="198">
          <cell r="A198" t="str">
            <v>Annual Review of Anthropology</v>
          </cell>
          <cell r="B198" t="str">
            <v>0084-6570</v>
          </cell>
          <cell r="C198" t="str">
            <v>1545-4290</v>
          </cell>
          <cell r="D198" t="str">
            <v>ANTHROPOLOGY - SSCI(Q1)</v>
          </cell>
          <cell r="E198">
            <v>6023</v>
          </cell>
          <cell r="F198">
            <v>4064</v>
          </cell>
          <cell r="G198">
            <v>200</v>
          </cell>
          <cell r="H198">
            <v>0</v>
          </cell>
          <cell r="I198" t="str">
            <v>Q1</v>
          </cell>
        </row>
        <row r="199">
          <cell r="A199" t="str">
            <v>ORAL DISEASES</v>
          </cell>
          <cell r="B199" t="str">
            <v>1354-523X</v>
          </cell>
          <cell r="C199" t="str">
            <v>1601-0825</v>
          </cell>
          <cell r="D199" t="str">
            <v>DENTISTRY, ORAL SURGERY &amp; MEDICINE - SCIE(Q1)</v>
          </cell>
          <cell r="E199">
            <v>8287</v>
          </cell>
          <cell r="F199">
            <v>4068</v>
          </cell>
          <cell r="G199">
            <v>124</v>
          </cell>
          <cell r="H199">
            <v>1007</v>
          </cell>
          <cell r="I199" t="str">
            <v>Q1</v>
          </cell>
        </row>
        <row r="200">
          <cell r="A200" t="str">
            <v>PROGRESS IN CRYSTAL GROWTH AND CHARACTERIZATION OF MATERIALS</v>
          </cell>
          <cell r="B200" t="str">
            <v>0960-8974</v>
          </cell>
          <cell r="C200" t="str">
            <v>1878-4208</v>
          </cell>
          <cell r="D200" t="str">
            <v>CRYSTALLOGRAPHY - SCIE(Q1)</v>
          </cell>
          <cell r="E200">
            <v>1204</v>
          </cell>
          <cell r="F200">
            <v>4077</v>
          </cell>
          <cell r="G200">
            <v>98</v>
          </cell>
          <cell r="H200">
            <v>0</v>
          </cell>
          <cell r="I200" t="str">
            <v>Q1</v>
          </cell>
        </row>
        <row r="201">
          <cell r="A201" t="str">
            <v>IEEE TRANSACTIONS ON INDUSTRY APPLICATIONS</v>
          </cell>
          <cell r="B201" t="str">
            <v>0093-9994</v>
          </cell>
          <cell r="C201" t="str">
            <v>1939-9367</v>
          </cell>
          <cell r="D201" t="str">
            <v>ENGINEERING, MULTIDISCIPLINARY - SCIE(Q1)</v>
          </cell>
          <cell r="E201">
            <v>29220</v>
          </cell>
          <cell r="F201">
            <v>4079</v>
          </cell>
          <cell r="G201">
            <v>139</v>
          </cell>
          <cell r="H201">
            <v>213</v>
          </cell>
          <cell r="I201" t="str">
            <v>Q1</v>
          </cell>
        </row>
        <row r="202">
          <cell r="A202" t="str">
            <v>BioData Mining</v>
          </cell>
          <cell r="B202" t="str">
            <v>1756-0381</v>
          </cell>
          <cell r="C202" t="str">
            <v>1756-0381</v>
          </cell>
          <cell r="D202" t="str">
            <v>MATHEMATICAL &amp; COMPUTATIONAL BIOLOGY - SCIE(Q1)</v>
          </cell>
          <cell r="E202">
            <v>1075</v>
          </cell>
          <cell r="F202">
            <v>4079</v>
          </cell>
          <cell r="G202">
            <v>73</v>
          </cell>
          <cell r="H202">
            <v>9885</v>
          </cell>
          <cell r="I202" t="str">
            <v>Q1</v>
          </cell>
        </row>
        <row r="203">
          <cell r="A203" t="str">
            <v>ENVIRONMENTAL CONSERVATION</v>
          </cell>
          <cell r="B203" t="str">
            <v>0376-8929</v>
          </cell>
          <cell r="C203" t="str">
            <v>1469-4387</v>
          </cell>
          <cell r="D203" t="str">
            <v>BIODIVERSITY CONSERVATION - SCIE(Q1)</v>
          </cell>
          <cell r="E203">
            <v>4607</v>
          </cell>
          <cell r="F203">
            <v>4075</v>
          </cell>
          <cell r="G203">
            <v>57</v>
          </cell>
          <cell r="H203">
            <v>1849</v>
          </cell>
          <cell r="I203" t="str">
            <v>Q1</v>
          </cell>
        </row>
        <row r="204">
          <cell r="A204" t="str">
            <v>INTERMETALLICS</v>
          </cell>
          <cell r="B204" t="str">
            <v>0966-9795</v>
          </cell>
          <cell r="C204" t="str">
            <v>1879-0216</v>
          </cell>
          <cell r="D204" t="str">
            <v>METALLURGY &amp; METALLURGICAL ENGINEERING - SCIE(Q1)</v>
          </cell>
          <cell r="E204">
            <v>15562</v>
          </cell>
          <cell r="F204">
            <v>4075</v>
          </cell>
          <cell r="G204">
            <v>80</v>
          </cell>
          <cell r="H204">
            <v>195</v>
          </cell>
          <cell r="I204" t="str">
            <v>Q1</v>
          </cell>
        </row>
        <row r="205">
          <cell r="A205" t="str">
            <v>PROGRESS IN CRYSTAL GROWTH AND CHARACTERIZATION OF MATERIALS</v>
          </cell>
          <cell r="B205" t="str">
            <v>0960-8974</v>
          </cell>
          <cell r="C205" t="str">
            <v>1878-4208</v>
          </cell>
          <cell r="D205" t="str">
            <v>MATERIALS SCIENCE, CHARACTERIZATION &amp; TESTING - SCIE(Q1)</v>
          </cell>
          <cell r="E205">
            <v>1204</v>
          </cell>
          <cell r="F205">
            <v>4077</v>
          </cell>
          <cell r="G205">
            <v>98</v>
          </cell>
          <cell r="H205">
            <v>0</v>
          </cell>
          <cell r="I205" t="str">
            <v>Q1</v>
          </cell>
        </row>
        <row r="206">
          <cell r="A206" t="str">
            <v>IEEE WIRELESS COMMUNICATIONS</v>
          </cell>
          <cell r="B206" t="str">
            <v>1536-1284</v>
          </cell>
          <cell r="C206" t="str">
            <v>1558-0687</v>
          </cell>
          <cell r="D206" t="str">
            <v>COMPUTER SCIENCE, INFORMATION SYSTEMS - SCIE(Q1)</v>
          </cell>
          <cell r="E206">
            <v>9679</v>
          </cell>
          <cell r="F206">
            <v>12777</v>
          </cell>
          <cell r="G206">
            <v>330</v>
          </cell>
          <cell r="H206">
            <v>0</v>
          </cell>
          <cell r="I206" t="str">
            <v>Q1</v>
          </cell>
        </row>
        <row r="207">
          <cell r="A207" t="str">
            <v>IEEE WIRELESS COMMUNICATIONS</v>
          </cell>
          <cell r="B207" t="str">
            <v>1536-1284</v>
          </cell>
          <cell r="C207" t="str">
            <v>1558-0687</v>
          </cell>
          <cell r="D207" t="str">
            <v>TELECOMMUNICATIONS - SCIE(Q1)</v>
          </cell>
          <cell r="E207">
            <v>9679</v>
          </cell>
          <cell r="F207">
            <v>12777</v>
          </cell>
          <cell r="G207">
            <v>330</v>
          </cell>
          <cell r="H207">
            <v>0</v>
          </cell>
          <cell r="I207" t="str">
            <v>Q1</v>
          </cell>
        </row>
        <row r="208">
          <cell r="A208" t="str">
            <v>IEEE WIRELESS COMMUNICATIONS</v>
          </cell>
          <cell r="B208" t="str">
            <v>1536-1284</v>
          </cell>
          <cell r="C208" t="str">
            <v>1558-0687</v>
          </cell>
          <cell r="D208" t="str">
            <v>ENGINEERING, ELECTRICAL &amp; ELECTRONIC - SCIE(Q1)</v>
          </cell>
          <cell r="E208">
            <v>9679</v>
          </cell>
          <cell r="F208">
            <v>12777</v>
          </cell>
          <cell r="G208">
            <v>330</v>
          </cell>
          <cell r="H208">
            <v>0</v>
          </cell>
          <cell r="I208" t="str">
            <v>Q1</v>
          </cell>
        </row>
        <row r="209">
          <cell r="A209" t="str">
            <v>JOURNAL OF BIOMEDICAL SCIENCE</v>
          </cell>
          <cell r="B209" t="str">
            <v>1021-7770</v>
          </cell>
          <cell r="C209" t="str">
            <v>1423-0127</v>
          </cell>
          <cell r="D209" t="str">
            <v>MEDICINE, RESEARCH &amp; EXPERIMENTAL - SCIE(Q1)</v>
          </cell>
          <cell r="E209">
            <v>8671</v>
          </cell>
          <cell r="F209">
            <v>12771</v>
          </cell>
          <cell r="G209">
            <v>136</v>
          </cell>
          <cell r="H209">
            <v>9964</v>
          </cell>
          <cell r="I209" t="str">
            <v>Q1</v>
          </cell>
        </row>
        <row r="210">
          <cell r="A210" t="str">
            <v>MEDICAL JOURNAL OF AUSTRALIA</v>
          </cell>
          <cell r="B210" t="str">
            <v>0025-729X</v>
          </cell>
          <cell r="C210" t="str">
            <v>1326-5377</v>
          </cell>
          <cell r="D210" t="str">
            <v>MEDICINE, GENERAL &amp; INTERNAL - SCIE(Q1)</v>
          </cell>
          <cell r="E210">
            <v>14683</v>
          </cell>
          <cell r="F210">
            <v>12776</v>
          </cell>
          <cell r="G210">
            <v>160</v>
          </cell>
          <cell r="H210">
            <v>857</v>
          </cell>
          <cell r="I210" t="str">
            <v>Q1</v>
          </cell>
        </row>
        <row r="211">
          <cell r="A211" t="str">
            <v>IEEE WIRELESS COMMUNICATIONS</v>
          </cell>
          <cell r="B211" t="str">
            <v>1536-1284</v>
          </cell>
          <cell r="C211" t="str">
            <v>1558-0687</v>
          </cell>
          <cell r="D211" t="str">
            <v>COMPUTER SCIENCE, HARDWARE &amp; ARCHITECTURE - SCIE(Q1)</v>
          </cell>
          <cell r="E211">
            <v>9679</v>
          </cell>
          <cell r="F211">
            <v>12777</v>
          </cell>
          <cell r="G211">
            <v>330</v>
          </cell>
          <cell r="H211">
            <v>0</v>
          </cell>
          <cell r="I211" t="str">
            <v>Q1</v>
          </cell>
        </row>
        <row r="212">
          <cell r="A212" t="str">
            <v>Green Energy &amp; Environment</v>
          </cell>
          <cell r="B212" t="str">
            <v>2096-2797</v>
          </cell>
          <cell r="C212" t="str">
            <v>2468-0257</v>
          </cell>
          <cell r="D212" t="str">
            <v>GREEN &amp; SUSTAINABLE SCIENCE &amp; TECHNOLOGY - SCIE(Q1)</v>
          </cell>
          <cell r="E212">
            <v>2816</v>
          </cell>
          <cell r="F212">
            <v>12781</v>
          </cell>
          <cell r="G212">
            <v>107</v>
          </cell>
          <cell r="H212">
            <v>9731</v>
          </cell>
          <cell r="I212" t="str">
            <v>Q1</v>
          </cell>
        </row>
        <row r="213">
          <cell r="A213" t="str">
            <v>Green Energy &amp; Environment</v>
          </cell>
          <cell r="B213" t="str">
            <v>2096-2797</v>
          </cell>
          <cell r="C213" t="str">
            <v>2468-0257</v>
          </cell>
          <cell r="D213" t="str">
            <v>CHEMISTRY, PHYSICAL - SCIE(Q1)</v>
          </cell>
          <cell r="E213">
            <v>2816</v>
          </cell>
          <cell r="F213">
            <v>12781</v>
          </cell>
          <cell r="G213">
            <v>107</v>
          </cell>
          <cell r="H213">
            <v>9731</v>
          </cell>
          <cell r="I213" t="str">
            <v>Q1</v>
          </cell>
        </row>
        <row r="214">
          <cell r="A214" t="str">
            <v>AGE AND AGEING</v>
          </cell>
          <cell r="B214" t="str">
            <v>0002-0729</v>
          </cell>
          <cell r="C214" t="str">
            <v>1468-2834</v>
          </cell>
          <cell r="D214" t="str">
            <v>GERIATRICS &amp; GERONTOLOGY - SCIE(Q1)</v>
          </cell>
          <cell r="E214">
            <v>18907</v>
          </cell>
          <cell r="F214">
            <v>12782</v>
          </cell>
          <cell r="G214">
            <v>209</v>
          </cell>
          <cell r="H214">
            <v>3172</v>
          </cell>
          <cell r="I214" t="str">
            <v>Q1</v>
          </cell>
        </row>
        <row r="215">
          <cell r="A215" t="str">
            <v>PROCEEDINGS OF THE NATIONAL ACADEMY OF SCIENCES OF THE UNITED STATES OF AMERICA</v>
          </cell>
          <cell r="B215" t="str">
            <v>0027-8424</v>
          </cell>
          <cell r="C215" t="str">
            <v>1091-6490</v>
          </cell>
          <cell r="D215" t="str">
            <v>MULTIDISCIPLINARY SCIENCES - SCIE(Q1)</v>
          </cell>
          <cell r="E215">
            <v>860450</v>
          </cell>
          <cell r="F215">
            <v>12779</v>
          </cell>
          <cell r="G215">
            <v>261</v>
          </cell>
          <cell r="H215">
            <v>3409</v>
          </cell>
          <cell r="I215" t="str">
            <v>Q1</v>
          </cell>
        </row>
        <row r="216">
          <cell r="A216" t="str">
            <v>Green Energy &amp; Environment</v>
          </cell>
          <cell r="B216" t="str">
            <v>2096-2797</v>
          </cell>
          <cell r="C216" t="str">
            <v>2468-0257</v>
          </cell>
          <cell r="D216" t="str">
            <v>ENERGY &amp; FUELS - SCIE(Q1)</v>
          </cell>
          <cell r="E216">
            <v>2816</v>
          </cell>
          <cell r="F216">
            <v>12781</v>
          </cell>
          <cell r="G216">
            <v>107</v>
          </cell>
          <cell r="H216">
            <v>9731</v>
          </cell>
          <cell r="I216" t="str">
            <v>Q1</v>
          </cell>
        </row>
        <row r="217">
          <cell r="A217" t="str">
            <v>Green Energy &amp; Environment</v>
          </cell>
          <cell r="B217" t="str">
            <v>2096-2797</v>
          </cell>
          <cell r="C217" t="str">
            <v>2468-0257</v>
          </cell>
          <cell r="D217" t="str">
            <v>ENGINEERING, CHEMICAL - SCIE(Q1)</v>
          </cell>
          <cell r="E217">
            <v>2816</v>
          </cell>
          <cell r="F217">
            <v>12781</v>
          </cell>
          <cell r="G217">
            <v>107</v>
          </cell>
          <cell r="H217">
            <v>9731</v>
          </cell>
          <cell r="I217" t="str">
            <v>Q1</v>
          </cell>
        </row>
        <row r="218">
          <cell r="A218" t="str">
            <v>JOURNAL OF BIOMEDICAL SCIENCE</v>
          </cell>
          <cell r="B218" t="str">
            <v>1021-7770</v>
          </cell>
          <cell r="C218" t="str">
            <v>1423-0127</v>
          </cell>
          <cell r="D218" t="str">
            <v>CELL BIOLOGY - SCIE(Q1)</v>
          </cell>
          <cell r="E218">
            <v>8671</v>
          </cell>
          <cell r="F218">
            <v>12771</v>
          </cell>
          <cell r="G218">
            <v>136</v>
          </cell>
          <cell r="H218">
            <v>9964</v>
          </cell>
          <cell r="I218" t="str">
            <v>Q1</v>
          </cell>
        </row>
        <row r="219">
          <cell r="A219" t="str">
            <v>BIOSENSORS &amp; BIOELECTRONICS</v>
          </cell>
          <cell r="B219" t="str">
            <v>0956-5663</v>
          </cell>
          <cell r="C219" t="str">
            <v>1873-4235</v>
          </cell>
          <cell r="D219" t="str">
            <v>NANOSCIENCE &amp; NANOTECHNOLOGY - SCIE(Q1)</v>
          </cell>
          <cell r="E219">
            <v>79417</v>
          </cell>
          <cell r="F219">
            <v>12545</v>
          </cell>
          <cell r="G219">
            <v>218</v>
          </cell>
          <cell r="H219">
            <v>293</v>
          </cell>
          <cell r="I219" t="str">
            <v>Q1</v>
          </cell>
        </row>
        <row r="220">
          <cell r="A220" t="str">
            <v>BIOSENSORS &amp; BIOELECTRONICS</v>
          </cell>
          <cell r="B220" t="str">
            <v>0956-5663</v>
          </cell>
          <cell r="C220" t="str">
            <v>1873-4235</v>
          </cell>
          <cell r="D220" t="str">
            <v>BIOPHYSICS - SCIE(Q1)</v>
          </cell>
          <cell r="E220">
            <v>79417</v>
          </cell>
          <cell r="F220">
            <v>12545</v>
          </cell>
          <cell r="G220">
            <v>218</v>
          </cell>
          <cell r="H220">
            <v>293</v>
          </cell>
          <cell r="I220" t="str">
            <v>Q1</v>
          </cell>
        </row>
        <row r="221">
          <cell r="A221" t="str">
            <v>BIOSENSORS &amp; BIOELECTRONICS</v>
          </cell>
          <cell r="B221" t="str">
            <v>0956-5663</v>
          </cell>
          <cell r="C221" t="str">
            <v>1873-4235</v>
          </cell>
          <cell r="D221" t="str">
            <v>BIOTECHNOLOGY &amp; APPLIED MICROBIOLOGY - SCIE(Q1)</v>
          </cell>
          <cell r="E221">
            <v>79417</v>
          </cell>
          <cell r="F221">
            <v>12545</v>
          </cell>
          <cell r="G221">
            <v>218</v>
          </cell>
          <cell r="H221">
            <v>293</v>
          </cell>
          <cell r="I221" t="str">
            <v>Q1</v>
          </cell>
        </row>
        <row r="222">
          <cell r="A222" t="str">
            <v>ADMINISTRATIVE SCIENCE QUARTERLY</v>
          </cell>
          <cell r="B222" t="str">
            <v>0001-8392</v>
          </cell>
          <cell r="C222" t="str">
            <v>1930-3815</v>
          </cell>
          <cell r="D222" t="str">
            <v>MANAGEMENT - SSCI(Q1)</v>
          </cell>
          <cell r="E222">
            <v>24247</v>
          </cell>
          <cell r="F222">
            <v>12529</v>
          </cell>
          <cell r="G222">
            <v>269</v>
          </cell>
          <cell r="H222">
            <v>2889</v>
          </cell>
          <cell r="I222" t="str">
            <v>Q1</v>
          </cell>
        </row>
        <row r="223">
          <cell r="A223" t="str">
            <v>ADMINISTRATIVE SCIENCE QUARTERLY</v>
          </cell>
          <cell r="B223" t="str">
            <v>0001-8392</v>
          </cell>
          <cell r="C223" t="str">
            <v>1930-3815</v>
          </cell>
          <cell r="D223" t="str">
            <v>BUSINESS - SSCI(Q1)</v>
          </cell>
          <cell r="E223">
            <v>24247</v>
          </cell>
          <cell r="F223">
            <v>12529</v>
          </cell>
          <cell r="G223">
            <v>269</v>
          </cell>
          <cell r="H223">
            <v>2889</v>
          </cell>
          <cell r="I223" t="str">
            <v>Q1</v>
          </cell>
        </row>
        <row r="224">
          <cell r="A224" t="str">
            <v>JACC-Heart Failure</v>
          </cell>
          <cell r="B224" t="str">
            <v>2213-1779</v>
          </cell>
          <cell r="C224" t="str">
            <v>2213-1787</v>
          </cell>
          <cell r="D224" t="str">
            <v>CARDIAC &amp; CARDIOVASCULAR SYSTEMS - SCIE(Q1)</v>
          </cell>
          <cell r="E224">
            <v>7129</v>
          </cell>
          <cell r="F224">
            <v>12544</v>
          </cell>
          <cell r="G224">
            <v>254</v>
          </cell>
          <cell r="H224">
            <v>1728</v>
          </cell>
          <cell r="I224" t="str">
            <v>Q1</v>
          </cell>
        </row>
        <row r="225">
          <cell r="A225" t="str">
            <v>Annual Review of Organizational Psychology and Organizational Behavior</v>
          </cell>
          <cell r="B225" t="str">
            <v>2327-0608</v>
          </cell>
          <cell r="C225" t="str">
            <v>2327-0616</v>
          </cell>
          <cell r="D225" t="str">
            <v>MANAGEMENT - SSCI(Q1)</v>
          </cell>
          <cell r="E225">
            <v>3915</v>
          </cell>
          <cell r="F225">
            <v>12553</v>
          </cell>
          <cell r="G225">
            <v>419</v>
          </cell>
          <cell r="H225">
            <v>0</v>
          </cell>
          <cell r="I225" t="str">
            <v>Q1</v>
          </cell>
        </row>
        <row r="226">
          <cell r="A226" t="str">
            <v>JOURNAL OF EXPERIMENTAL &amp; CLINICAL CANCER RESEARCH</v>
          </cell>
          <cell r="B226" t="str">
            <v>N/A</v>
          </cell>
          <cell r="C226" t="str">
            <v>1756-9966</v>
          </cell>
          <cell r="D226" t="str">
            <v>ONCOLOGY - SCIE(Q1)</v>
          </cell>
          <cell r="E226">
            <v>21000</v>
          </cell>
          <cell r="F226">
            <v>12658</v>
          </cell>
          <cell r="G226">
            <v>199</v>
          </cell>
          <cell r="H226">
            <v>9981</v>
          </cell>
          <cell r="I226" t="str">
            <v>Q1</v>
          </cell>
        </row>
        <row r="227">
          <cell r="A227" t="str">
            <v>Journal of the National Comprehensive Cancer Network</v>
          </cell>
          <cell r="B227" t="str">
            <v>1540-1405</v>
          </cell>
          <cell r="C227" t="str">
            <v>1540-1413</v>
          </cell>
          <cell r="D227" t="str">
            <v>ONCOLOGY - SCIE(Q1)</v>
          </cell>
          <cell r="E227">
            <v>11409</v>
          </cell>
          <cell r="F227">
            <v>12693</v>
          </cell>
          <cell r="G227">
            <v>200</v>
          </cell>
          <cell r="H227">
            <v>22</v>
          </cell>
          <cell r="I227" t="str">
            <v>Q1</v>
          </cell>
        </row>
        <row r="228">
          <cell r="A228" t="str">
            <v>BIOSENSORS &amp; BIOELECTRONICS</v>
          </cell>
          <cell r="B228" t="str">
            <v>0956-5663</v>
          </cell>
          <cell r="C228" t="str">
            <v>1873-4235</v>
          </cell>
          <cell r="D228" t="str">
            <v>ELECTROCHEMISTRY - SCIE(Q1)</v>
          </cell>
          <cell r="E228">
            <v>79417</v>
          </cell>
          <cell r="F228">
            <v>12545</v>
          </cell>
          <cell r="G228">
            <v>218</v>
          </cell>
          <cell r="H228">
            <v>293</v>
          </cell>
          <cell r="I228" t="str">
            <v>Q1</v>
          </cell>
        </row>
        <row r="229">
          <cell r="A229" t="str">
            <v>BIOSENSORS &amp; BIOELECTRONICS</v>
          </cell>
          <cell r="B229" t="str">
            <v>0956-5663</v>
          </cell>
          <cell r="C229" t="str">
            <v>1873-4235</v>
          </cell>
          <cell r="D229" t="str">
            <v>CHEMISTRY, ANALYTICAL - SCIE(Q1)</v>
          </cell>
          <cell r="E229">
            <v>79417</v>
          </cell>
          <cell r="F229">
            <v>12545</v>
          </cell>
          <cell r="G229">
            <v>218</v>
          </cell>
          <cell r="H229">
            <v>293</v>
          </cell>
          <cell r="I229" t="str">
            <v>Q1</v>
          </cell>
        </row>
        <row r="230">
          <cell r="A230" t="str">
            <v>Annual Review of Organizational Psychology and Organizational Behavior</v>
          </cell>
          <cell r="B230" t="str">
            <v>2327-0608</v>
          </cell>
          <cell r="C230" t="str">
            <v>2327-0616</v>
          </cell>
          <cell r="D230" t="str">
            <v>PSYCHOLOGY, APPLIED - SSCI(Q1)</v>
          </cell>
          <cell r="E230">
            <v>3915</v>
          </cell>
          <cell r="F230">
            <v>12553</v>
          </cell>
          <cell r="G230">
            <v>419</v>
          </cell>
          <cell r="H230">
            <v>0</v>
          </cell>
          <cell r="I230" t="str">
            <v>Q1</v>
          </cell>
        </row>
        <row r="231">
          <cell r="A231" t="str">
            <v>BIOLOGICAL PSYCHIATRY</v>
          </cell>
          <cell r="B231" t="str">
            <v>0006-3223</v>
          </cell>
          <cell r="C231" t="str">
            <v>1873-2402</v>
          </cell>
          <cell r="D231" t="str">
            <v>NEUROSCIENCES - SCIE(Q1)</v>
          </cell>
          <cell r="E231">
            <v>51087</v>
          </cell>
          <cell r="F231">
            <v>12810</v>
          </cell>
          <cell r="G231">
            <v>266</v>
          </cell>
          <cell r="H231">
            <v>2302</v>
          </cell>
          <cell r="I231" t="str">
            <v>Q1</v>
          </cell>
        </row>
        <row r="232">
          <cell r="A232" t="str">
            <v>ADVANCES IN HEALTH SCIENCES EDUCATION</v>
          </cell>
          <cell r="B232" t="str">
            <v>1382-4996</v>
          </cell>
          <cell r="C232" t="str">
            <v>1573-1677</v>
          </cell>
          <cell r="D232" t="str">
            <v>EDUCATION, SCIENTIFIC DISCIPLINES - SCIE(Q1)</v>
          </cell>
          <cell r="E232">
            <v>3871</v>
          </cell>
          <cell r="F232">
            <v>3629</v>
          </cell>
          <cell r="G232">
            <v>146</v>
          </cell>
          <cell r="H232">
            <v>3465</v>
          </cell>
          <cell r="I232" t="str">
            <v>Q1</v>
          </cell>
        </row>
        <row r="233">
          <cell r="A233" t="str">
            <v>EDUCATIONAL ADMINISTRATION QUARTERLY</v>
          </cell>
          <cell r="B233" t="str">
            <v>0013-161X</v>
          </cell>
          <cell r="C233" t="str">
            <v>1552-3519</v>
          </cell>
          <cell r="D233" t="str">
            <v>EDUCATION &amp; EDUCATIONAL RESEARCH - SSCI(Q1)</v>
          </cell>
          <cell r="E233">
            <v>2723</v>
          </cell>
          <cell r="F233">
            <v>3629</v>
          </cell>
          <cell r="G233">
            <v>199</v>
          </cell>
          <cell r="H233">
            <v>0</v>
          </cell>
          <cell r="I233" t="str">
            <v>Q1</v>
          </cell>
        </row>
        <row r="234">
          <cell r="A234" t="str">
            <v>EPJ Data Science</v>
          </cell>
          <cell r="B234" t="str">
            <v>N/A</v>
          </cell>
          <cell r="C234" t="str">
            <v>2193-1127</v>
          </cell>
          <cell r="D234" t="str">
            <v>SOCIAL SCIENCES, MATHEMATICAL METHODS - SSCI(Q1)</v>
          </cell>
          <cell r="E234">
            <v>1341</v>
          </cell>
          <cell r="F234">
            <v>3630</v>
          </cell>
          <cell r="G234">
            <v>133</v>
          </cell>
          <cell r="H234">
            <v>9922</v>
          </cell>
          <cell r="I234" t="str">
            <v>Q1</v>
          </cell>
        </row>
        <row r="235">
          <cell r="A235" t="str">
            <v>NEW POLITICAL ECONOMY</v>
          </cell>
          <cell r="B235" t="str">
            <v>1356-3467</v>
          </cell>
          <cell r="C235" t="str">
            <v>1469-9923</v>
          </cell>
          <cell r="D235" t="str">
            <v>INTERNATIONAL RELATIONS - SSCI(Q1)</v>
          </cell>
          <cell r="E235">
            <v>2355</v>
          </cell>
          <cell r="F235">
            <v>3625</v>
          </cell>
          <cell r="G235">
            <v>176</v>
          </cell>
          <cell r="H235">
            <v>1923</v>
          </cell>
          <cell r="I235" t="str">
            <v>Q1</v>
          </cell>
        </row>
        <row r="236">
          <cell r="A236" t="str">
            <v>Critical Studies in Education</v>
          </cell>
          <cell r="B236" t="str">
            <v>1750-8487</v>
          </cell>
          <cell r="C236" t="str">
            <v>1750-8495</v>
          </cell>
          <cell r="D236" t="str">
            <v>EDUCATION &amp; EDUCATIONAL RESEARCH - SSCI(Q1)</v>
          </cell>
          <cell r="E236">
            <v>1237</v>
          </cell>
          <cell r="F236">
            <v>3626</v>
          </cell>
          <cell r="G236">
            <v>249</v>
          </cell>
          <cell r="H236">
            <v>840</v>
          </cell>
          <cell r="I236" t="str">
            <v>Q1</v>
          </cell>
        </row>
        <row r="237">
          <cell r="A237" t="str">
            <v>ADVANCES IN HEALTH SCIENCES EDUCATION</v>
          </cell>
          <cell r="B237" t="str">
            <v>1382-4996</v>
          </cell>
          <cell r="C237" t="str">
            <v>1573-1677</v>
          </cell>
          <cell r="D237" t="str">
            <v>EDUCATION &amp; EDUCATIONAL RESEARCH - SSCI(Q1)</v>
          </cell>
          <cell r="E237">
            <v>3871</v>
          </cell>
          <cell r="F237">
            <v>3629</v>
          </cell>
          <cell r="G237">
            <v>146</v>
          </cell>
          <cell r="H237">
            <v>3465</v>
          </cell>
          <cell r="I237" t="str">
            <v>Q1</v>
          </cell>
        </row>
        <row r="238">
          <cell r="A238" t="str">
            <v>European Journal of General Practice</v>
          </cell>
          <cell r="B238" t="str">
            <v>1381-4788</v>
          </cell>
          <cell r="C238" t="str">
            <v>1751-1402</v>
          </cell>
          <cell r="D238" t="str">
            <v>PRIMARY HEALTH CARE - SCIE(Q1)</v>
          </cell>
          <cell r="E238">
            <v>1408</v>
          </cell>
          <cell r="F238">
            <v>3636</v>
          </cell>
          <cell r="G238">
            <v>122</v>
          </cell>
          <cell r="H238">
            <v>9899</v>
          </cell>
          <cell r="I238" t="str">
            <v>Q1</v>
          </cell>
        </row>
        <row r="239">
          <cell r="A239" t="str">
            <v>JOURNAL OF INTELLECTUAL DISABILITY RESEARCH</v>
          </cell>
          <cell r="B239" t="str">
            <v>0964-2633</v>
          </cell>
          <cell r="C239" t="str">
            <v>1365-2788</v>
          </cell>
          <cell r="D239" t="str">
            <v>EDUCATION, SPECIAL - SSCI(Q1)</v>
          </cell>
          <cell r="E239">
            <v>6556</v>
          </cell>
          <cell r="F239">
            <v>3646</v>
          </cell>
          <cell r="G239">
            <v>95</v>
          </cell>
          <cell r="H239">
            <v>2029</v>
          </cell>
          <cell r="I239" t="str">
            <v>Q1</v>
          </cell>
        </row>
        <row r="240">
          <cell r="A240" t="str">
            <v>JOURNAL OF INTELLECTUAL DISABILITY RESEARCH</v>
          </cell>
          <cell r="B240" t="str">
            <v>0964-2633</v>
          </cell>
          <cell r="C240" t="str">
            <v>1365-2788</v>
          </cell>
          <cell r="D240" t="str">
            <v>REHABILITATION - SSCI(Q1)</v>
          </cell>
          <cell r="E240">
            <v>6556</v>
          </cell>
          <cell r="F240">
            <v>3646</v>
          </cell>
          <cell r="G240">
            <v>95</v>
          </cell>
          <cell r="H240">
            <v>2029</v>
          </cell>
          <cell r="I240" t="str">
            <v>Q1</v>
          </cell>
        </row>
        <row r="241">
          <cell r="A241" t="str">
            <v>EPJ Data Science</v>
          </cell>
          <cell r="B241" t="str">
            <v>N/A</v>
          </cell>
          <cell r="C241" t="str">
            <v>2193-1127</v>
          </cell>
          <cell r="D241" t="str">
            <v>MATHEMATICS, INTERDISCIPLINARY APPLICATIONS - SCIE(Q1)</v>
          </cell>
          <cell r="E241">
            <v>1341</v>
          </cell>
          <cell r="F241">
            <v>3630</v>
          </cell>
          <cell r="G241">
            <v>133</v>
          </cell>
          <cell r="H241">
            <v>9922</v>
          </cell>
          <cell r="I241" t="str">
            <v>Q1</v>
          </cell>
        </row>
        <row r="242">
          <cell r="A242" t="str">
            <v>Ethics and Information Technology</v>
          </cell>
          <cell r="B242" t="str">
            <v>1388-1957</v>
          </cell>
          <cell r="C242" t="str">
            <v>1572-8439</v>
          </cell>
          <cell r="D242" t="str">
            <v>ETHICS - SSCI(Q1)</v>
          </cell>
          <cell r="E242">
            <v>1876</v>
          </cell>
          <cell r="F242">
            <v>3633</v>
          </cell>
          <cell r="G242">
            <v>308</v>
          </cell>
          <cell r="H242">
            <v>5166</v>
          </cell>
          <cell r="I242" t="str">
            <v>Q1</v>
          </cell>
        </row>
        <row r="243">
          <cell r="A243" t="str">
            <v>SCIENCE TECHNOLOGY &amp; HUMAN VALUES</v>
          </cell>
          <cell r="B243" t="str">
            <v>0162-2439</v>
          </cell>
          <cell r="C243" t="str">
            <v>1552-8251</v>
          </cell>
          <cell r="D243" t="str">
            <v>SOCIAL ISSUES - SSCI(Q1)</v>
          </cell>
          <cell r="E243">
            <v>3789</v>
          </cell>
          <cell r="F243">
            <v>3634</v>
          </cell>
          <cell r="G243">
            <v>151</v>
          </cell>
          <cell r="H243">
            <v>3426</v>
          </cell>
          <cell r="I243" t="str">
            <v>Q1</v>
          </cell>
        </row>
        <row r="244">
          <cell r="A244" t="str">
            <v>NEW POLITICAL ECONOMY</v>
          </cell>
          <cell r="B244" t="str">
            <v>1356-3467</v>
          </cell>
          <cell r="C244" t="str">
            <v>1469-9923</v>
          </cell>
          <cell r="D244" t="str">
            <v>POLITICAL SCIENCE - SSCI(Q1)</v>
          </cell>
          <cell r="E244">
            <v>2355</v>
          </cell>
          <cell r="F244">
            <v>3625</v>
          </cell>
          <cell r="G244">
            <v>176</v>
          </cell>
          <cell r="H244">
            <v>1923</v>
          </cell>
          <cell r="I244" t="str">
            <v>Q1</v>
          </cell>
        </row>
        <row r="245">
          <cell r="A245" t="str">
            <v>ANNALS OF TOURISM RESEARCH</v>
          </cell>
          <cell r="B245" t="str">
            <v>0160-7383</v>
          </cell>
          <cell r="C245" t="str">
            <v>1873-7722</v>
          </cell>
          <cell r="D245" t="str">
            <v>HOSPITALITY, LEISURE, SPORT &amp; TOURISM - SSCI(Q1)</v>
          </cell>
          <cell r="E245">
            <v>21475</v>
          </cell>
          <cell r="F245">
            <v>12853</v>
          </cell>
          <cell r="G245">
            <v>333</v>
          </cell>
          <cell r="H245">
            <v>1314</v>
          </cell>
          <cell r="I245" t="str">
            <v>Q1</v>
          </cell>
        </row>
        <row r="246">
          <cell r="A246" t="str">
            <v>ANNALS OF TOURISM RESEARCH</v>
          </cell>
          <cell r="B246" t="str">
            <v>0160-7383</v>
          </cell>
          <cell r="C246" t="str">
            <v>1873-7722</v>
          </cell>
          <cell r="D246" t="str">
            <v>SOCIOLOGY - SSCI(Q1)</v>
          </cell>
          <cell r="E246">
            <v>21475</v>
          </cell>
          <cell r="F246">
            <v>12853</v>
          </cell>
          <cell r="G246">
            <v>333</v>
          </cell>
          <cell r="H246">
            <v>1314</v>
          </cell>
          <cell r="I246" t="str">
            <v>Q1</v>
          </cell>
        </row>
        <row r="247">
          <cell r="A247" t="str">
            <v>CURRENT OPINION IN SOLID STATE &amp; MATERIALS SCIENCE</v>
          </cell>
          <cell r="B247" t="str">
            <v>1359-0286</v>
          </cell>
          <cell r="C247" t="str">
            <v>1879-0348</v>
          </cell>
          <cell r="D247" t="str">
            <v>MATERIALS SCIENCE, MULTIDISCIPLINARY - SCIE(Q1)</v>
          </cell>
          <cell r="E247">
            <v>5120</v>
          </cell>
          <cell r="F247">
            <v>12857</v>
          </cell>
          <cell r="G247">
            <v>59</v>
          </cell>
          <cell r="H247">
            <v>1124</v>
          </cell>
          <cell r="I247" t="str">
            <v>Q1</v>
          </cell>
        </row>
        <row r="248">
          <cell r="A248" t="str">
            <v>BIOLOGICAL PSYCHIATRY</v>
          </cell>
          <cell r="B248" t="str">
            <v>0006-3223</v>
          </cell>
          <cell r="C248" t="str">
            <v>1873-2402</v>
          </cell>
          <cell r="D248" t="str">
            <v>PSYCHIATRY - SCIE(Q1)</v>
          </cell>
          <cell r="E248">
            <v>51087</v>
          </cell>
          <cell r="F248">
            <v>12810</v>
          </cell>
          <cell r="G248">
            <v>266</v>
          </cell>
          <cell r="H248">
            <v>2302</v>
          </cell>
          <cell r="I248" t="str">
            <v>Q1</v>
          </cell>
        </row>
        <row r="249">
          <cell r="A249" t="str">
            <v>Journal of Advanced Research</v>
          </cell>
          <cell r="B249" t="str">
            <v>2090-1232</v>
          </cell>
          <cell r="C249" t="str">
            <v>2090-1224</v>
          </cell>
          <cell r="D249" t="str">
            <v>MULTIDISCIPLINARY SCIENCES - SCIE(Q1)</v>
          </cell>
          <cell r="E249">
            <v>8207</v>
          </cell>
          <cell r="F249">
            <v>12822</v>
          </cell>
          <cell r="G249">
            <v>204</v>
          </cell>
          <cell r="H249">
            <v>9949</v>
          </cell>
          <cell r="I249" t="str">
            <v>Q1</v>
          </cell>
        </row>
        <row r="250">
          <cell r="A250" t="str">
            <v>Engineering</v>
          </cell>
          <cell r="B250" t="str">
            <v>2095-8099</v>
          </cell>
          <cell r="C250" t="str">
            <v>2096-0026</v>
          </cell>
          <cell r="D250" t="str">
            <v>ENGINEERING, MULTIDISCIPLINARY - SCIE(Q1)</v>
          </cell>
          <cell r="E250">
            <v>6776</v>
          </cell>
          <cell r="F250">
            <v>12834</v>
          </cell>
          <cell r="G250">
            <v>285</v>
          </cell>
          <cell r="H250">
            <v>9707</v>
          </cell>
          <cell r="I250" t="str">
            <v>Q1</v>
          </cell>
        </row>
        <row r="251">
          <cell r="A251" t="str">
            <v>Society and Mental Health</v>
          </cell>
          <cell r="B251" t="str">
            <v>2156-8693</v>
          </cell>
          <cell r="C251" t="str">
            <v>2156-8731</v>
          </cell>
          <cell r="D251" t="str">
            <v>SOCIOLOGY - SSCI(Q1)</v>
          </cell>
          <cell r="E251">
            <v>587</v>
          </cell>
          <cell r="F251">
            <v>3615</v>
          </cell>
          <cell r="G251">
            <v>177</v>
          </cell>
          <cell r="H251">
            <v>172</v>
          </cell>
          <cell r="I251" t="str">
            <v>Q1</v>
          </cell>
        </row>
        <row r="252">
          <cell r="A252" t="str">
            <v>POLITICAL GEOGRAPHY</v>
          </cell>
          <cell r="B252" t="str">
            <v>0962-6298</v>
          </cell>
          <cell r="C252" t="str">
            <v>1873-5096</v>
          </cell>
          <cell r="D252" t="str">
            <v>POLITICAL SCIENCE - SSCI(Q1)</v>
          </cell>
          <cell r="E252">
            <v>5049</v>
          </cell>
          <cell r="F252">
            <v>3620</v>
          </cell>
          <cell r="G252">
            <v>154</v>
          </cell>
          <cell r="H252">
            <v>1915</v>
          </cell>
          <cell r="I252" t="str">
            <v>Q1</v>
          </cell>
        </row>
        <row r="253">
          <cell r="A253" t="str">
            <v>European Journal of Futures Research</v>
          </cell>
          <cell r="B253" t="str">
            <v>2195-4194</v>
          </cell>
          <cell r="C253" t="str">
            <v>2195-2248</v>
          </cell>
          <cell r="D253" t="str">
            <v>SOCIAL SCIENCES, INTERDISCIPLINARY - SSCI(Q1)</v>
          </cell>
          <cell r="E253">
            <v>348</v>
          </cell>
          <cell r="F253">
            <v>3625</v>
          </cell>
          <cell r="G253">
            <v>125</v>
          </cell>
          <cell r="H253">
            <v>10000</v>
          </cell>
          <cell r="I253" t="str">
            <v>Q1</v>
          </cell>
        </row>
        <row r="254">
          <cell r="A254" t="str">
            <v>CURRENT OPINION IN SOLID STATE &amp; MATERIALS SCIENCE</v>
          </cell>
          <cell r="B254" t="str">
            <v>1359-0286</v>
          </cell>
          <cell r="C254" t="str">
            <v>1879-0348</v>
          </cell>
          <cell r="D254" t="str">
            <v>PHYSICS, APPLIED - SCIE(Q1)</v>
          </cell>
          <cell r="E254">
            <v>5120</v>
          </cell>
          <cell r="F254">
            <v>12857</v>
          </cell>
          <cell r="G254">
            <v>59</v>
          </cell>
          <cell r="H254">
            <v>1124</v>
          </cell>
          <cell r="I254" t="str">
            <v>Q1</v>
          </cell>
        </row>
        <row r="255">
          <cell r="A255" t="str">
            <v>CURRENT OPINION IN SOLID STATE &amp; MATERIALS SCIENCE</v>
          </cell>
          <cell r="B255" t="str">
            <v>1359-0286</v>
          </cell>
          <cell r="C255" t="str">
            <v>1879-0348</v>
          </cell>
          <cell r="D255" t="str">
            <v>PHYSICS, CONDENSED MATTER - SCIE(Q1)</v>
          </cell>
          <cell r="E255">
            <v>5120</v>
          </cell>
          <cell r="F255">
            <v>12857</v>
          </cell>
          <cell r="G255">
            <v>59</v>
          </cell>
          <cell r="H255">
            <v>1124</v>
          </cell>
          <cell r="I255" t="str">
            <v>Q1</v>
          </cell>
        </row>
        <row r="256">
          <cell r="A256" t="str">
            <v>APPLIED ACOUSTICS</v>
          </cell>
          <cell r="B256" t="str">
            <v>0003-682X</v>
          </cell>
          <cell r="C256" t="str">
            <v>1872-910X</v>
          </cell>
          <cell r="D256" t="str">
            <v>ACOUSTICS - SCIE(Q1)</v>
          </cell>
          <cell r="E256">
            <v>12443</v>
          </cell>
          <cell r="F256">
            <v>3614</v>
          </cell>
          <cell r="G256">
            <v>113</v>
          </cell>
          <cell r="H256">
            <v>490</v>
          </cell>
          <cell r="I256" t="str">
            <v>Q1</v>
          </cell>
        </row>
        <row r="257">
          <cell r="A257" t="str">
            <v>EXPERIMENTAL AND MOLECULAR MEDICINE</v>
          </cell>
          <cell r="B257" t="str">
            <v>1226-3613</v>
          </cell>
          <cell r="C257" t="str">
            <v>2092-6413</v>
          </cell>
          <cell r="D257" t="str">
            <v>MEDICINE, RESEARCH &amp; EXPERIMENTAL - SCIE(Q1)</v>
          </cell>
          <cell r="E257">
            <v>12199</v>
          </cell>
          <cell r="F257">
            <v>12153</v>
          </cell>
          <cell r="G257">
            <v>150</v>
          </cell>
          <cell r="H257">
            <v>10000</v>
          </cell>
          <cell r="I257" t="str">
            <v>Q1</v>
          </cell>
        </row>
        <row r="258">
          <cell r="A258" t="str">
            <v>CLINICAL CHEMISTRY</v>
          </cell>
          <cell r="B258" t="str">
            <v>0009-9147</v>
          </cell>
          <cell r="C258" t="str">
            <v>1530-8561</v>
          </cell>
          <cell r="D258" t="str">
            <v>MEDICAL LABORATORY TECHNOLOGY - SCIE(Q1)</v>
          </cell>
          <cell r="E258">
            <v>30661</v>
          </cell>
          <cell r="F258">
            <v>12167</v>
          </cell>
          <cell r="G258">
            <v>296</v>
          </cell>
          <cell r="H258">
            <v>1821</v>
          </cell>
          <cell r="I258" t="str">
            <v>Q1</v>
          </cell>
        </row>
        <row r="259">
          <cell r="A259" t="str">
            <v>npj Clean Water</v>
          </cell>
          <cell r="B259" t="str">
            <v>2059-7037</v>
          </cell>
          <cell r="C259" t="str">
            <v>2059-7037</v>
          </cell>
          <cell r="D259" t="str">
            <v>ENGINEERING, CHEMICAL - SCIE(Q1)</v>
          </cell>
          <cell r="E259">
            <v>1231</v>
          </cell>
          <cell r="F259">
            <v>12190</v>
          </cell>
          <cell r="G259">
            <v>155</v>
          </cell>
          <cell r="H259">
            <v>9907</v>
          </cell>
          <cell r="I259" t="str">
            <v>Q1</v>
          </cell>
        </row>
        <row r="260">
          <cell r="A260" t="str">
            <v>PSYCHIATRY AND CLINICAL NEUROSCIENCES</v>
          </cell>
          <cell r="B260" t="str">
            <v>1323-1316</v>
          </cell>
          <cell r="C260" t="str">
            <v>1440-1819</v>
          </cell>
          <cell r="D260" t="str">
            <v>PSYCHIATRY - SCIE(Q1)</v>
          </cell>
          <cell r="E260">
            <v>6445</v>
          </cell>
          <cell r="F260">
            <v>12145</v>
          </cell>
          <cell r="G260">
            <v>101</v>
          </cell>
          <cell r="H260">
            <v>2262</v>
          </cell>
          <cell r="I260" t="str">
            <v>Q1</v>
          </cell>
        </row>
        <row r="261">
          <cell r="A261" t="str">
            <v>PSYCHIATRY AND CLINICAL NEUROSCIENCES</v>
          </cell>
          <cell r="B261" t="str">
            <v>1323-1316</v>
          </cell>
          <cell r="C261" t="str">
            <v>1440-1819</v>
          </cell>
          <cell r="D261" t="str">
            <v>NEUROSCIENCES - SCIE(Q1)</v>
          </cell>
          <cell r="E261">
            <v>6445</v>
          </cell>
          <cell r="F261">
            <v>12145</v>
          </cell>
          <cell r="G261">
            <v>101</v>
          </cell>
          <cell r="H261">
            <v>2262</v>
          </cell>
          <cell r="I261" t="str">
            <v>Q1</v>
          </cell>
        </row>
        <row r="262">
          <cell r="A262" t="str">
            <v>EXPERIMENTAL AND MOLECULAR MEDICINE</v>
          </cell>
          <cell r="B262" t="str">
            <v>1226-3613</v>
          </cell>
          <cell r="C262" t="str">
            <v>2092-6413</v>
          </cell>
          <cell r="D262" t="str">
            <v>BIOCHEMISTRY &amp; MOLECULAR BIOLOGY - SCIE(Q1)</v>
          </cell>
          <cell r="E262">
            <v>12199</v>
          </cell>
          <cell r="F262">
            <v>12153</v>
          </cell>
          <cell r="G262">
            <v>150</v>
          </cell>
          <cell r="H262">
            <v>10000</v>
          </cell>
          <cell r="I262" t="str">
            <v>Q1</v>
          </cell>
        </row>
        <row r="263">
          <cell r="A263" t="str">
            <v>EcoMat</v>
          </cell>
          <cell r="B263" t="str">
            <v>N/A</v>
          </cell>
          <cell r="C263" t="str">
            <v>2567-3173</v>
          </cell>
          <cell r="D263" t="str">
            <v>CHEMISTRY, PHYSICAL - SCIE(Q1)</v>
          </cell>
          <cell r="E263">
            <v>766</v>
          </cell>
          <cell r="F263">
            <v>12213</v>
          </cell>
          <cell r="G263">
            <v>100</v>
          </cell>
          <cell r="H263">
            <v>9727</v>
          </cell>
          <cell r="I263" t="str">
            <v>Q1</v>
          </cell>
        </row>
        <row r="264">
          <cell r="A264" t="str">
            <v>EcoMat</v>
          </cell>
          <cell r="B264" t="str">
            <v>N/A</v>
          </cell>
          <cell r="C264" t="str">
            <v>2567-3173</v>
          </cell>
          <cell r="D264" t="str">
            <v>MATERIALS SCIENCE, MULTIDISCIPLINARY - SCIE(Q1)</v>
          </cell>
          <cell r="E264">
            <v>766</v>
          </cell>
          <cell r="F264">
            <v>12213</v>
          </cell>
          <cell r="G264">
            <v>100</v>
          </cell>
          <cell r="H264">
            <v>9727</v>
          </cell>
          <cell r="I264" t="str">
            <v>Q1</v>
          </cell>
        </row>
        <row r="265">
          <cell r="A265" t="str">
            <v>PERIODONTOLOGY 2000</v>
          </cell>
          <cell r="B265" t="str">
            <v>0906-6713</v>
          </cell>
          <cell r="C265" t="str">
            <v>1600-0757</v>
          </cell>
          <cell r="D265" t="str">
            <v>DENTISTRY, ORAL SURGERY &amp; MEDICINE - SCIE(Q1)</v>
          </cell>
          <cell r="E265">
            <v>8169</v>
          </cell>
          <cell r="F265">
            <v>12239</v>
          </cell>
          <cell r="G265">
            <v>236</v>
          </cell>
          <cell r="H265">
            <v>1793</v>
          </cell>
          <cell r="I265" t="str">
            <v>Q1</v>
          </cell>
        </row>
        <row r="266">
          <cell r="A266" t="str">
            <v>npj Clean Water</v>
          </cell>
          <cell r="B266" t="str">
            <v>2059-7037</v>
          </cell>
          <cell r="C266" t="str">
            <v>2059-7037</v>
          </cell>
          <cell r="D266" t="str">
            <v>WATER RESOURCES - SCIE(Q1)</v>
          </cell>
          <cell r="E266">
            <v>1231</v>
          </cell>
          <cell r="F266">
            <v>12190</v>
          </cell>
          <cell r="G266">
            <v>155</v>
          </cell>
          <cell r="H266">
            <v>9907</v>
          </cell>
          <cell r="I266" t="str">
            <v>Q1</v>
          </cell>
        </row>
        <row r="267">
          <cell r="A267" t="str">
            <v>npj Clean Water</v>
          </cell>
          <cell r="B267" t="str">
            <v>2059-7037</v>
          </cell>
          <cell r="C267" t="str">
            <v>2059-7037</v>
          </cell>
          <cell r="D267" t="str">
            <v>ENVIRONMENTAL SCIENCES - SCIE(Q1)</v>
          </cell>
          <cell r="E267">
            <v>1231</v>
          </cell>
          <cell r="F267">
            <v>12190</v>
          </cell>
          <cell r="G267">
            <v>155</v>
          </cell>
          <cell r="H267">
            <v>9907</v>
          </cell>
          <cell r="I267" t="str">
            <v>Q1</v>
          </cell>
        </row>
        <row r="268">
          <cell r="A268" t="str">
            <v>EcoMat</v>
          </cell>
          <cell r="B268" t="str">
            <v>N/A</v>
          </cell>
          <cell r="C268" t="str">
            <v>2567-3173</v>
          </cell>
          <cell r="D268" t="str">
            <v>GREEN &amp; SUSTAINABLE SCIENCE &amp; TECHNOLOGY - SCIE(Q1)</v>
          </cell>
          <cell r="E268">
            <v>766</v>
          </cell>
          <cell r="F268">
            <v>12213</v>
          </cell>
          <cell r="G268">
            <v>100</v>
          </cell>
          <cell r="H268">
            <v>9727</v>
          </cell>
          <cell r="I268" t="str">
            <v>Q1</v>
          </cell>
        </row>
        <row r="269">
          <cell r="A269" t="str">
            <v>PSYCHIATRY AND CLINICAL NEUROSCIENCES</v>
          </cell>
          <cell r="B269" t="str">
            <v>1323-1316</v>
          </cell>
          <cell r="C269" t="str">
            <v>1440-1819</v>
          </cell>
          <cell r="D269" t="str">
            <v>CLINICAL NEUROLOGY - SCIE(Q1)</v>
          </cell>
          <cell r="E269">
            <v>6445</v>
          </cell>
          <cell r="F269">
            <v>12145</v>
          </cell>
          <cell r="G269">
            <v>101</v>
          </cell>
          <cell r="H269">
            <v>2262</v>
          </cell>
          <cell r="I269" t="str">
            <v>Q1</v>
          </cell>
        </row>
        <row r="270">
          <cell r="A270" t="str">
            <v>JOURNAL OF PINEAL RESEARCH</v>
          </cell>
          <cell r="B270" t="str">
            <v>0742-3098</v>
          </cell>
          <cell r="C270" t="str">
            <v>1600-079X</v>
          </cell>
          <cell r="D270" t="str">
            <v>PHYSIOLOGY - SCIE(Q1)</v>
          </cell>
          <cell r="E270">
            <v>13422</v>
          </cell>
          <cell r="F270">
            <v>12081</v>
          </cell>
          <cell r="G270">
            <v>279</v>
          </cell>
          <cell r="H270">
            <v>1534</v>
          </cell>
          <cell r="I270" t="str">
            <v>Q1</v>
          </cell>
        </row>
        <row r="271">
          <cell r="A271" t="str">
            <v>JOURNAL OF PINEAL RESEARCH</v>
          </cell>
          <cell r="B271" t="str">
            <v>0742-3098</v>
          </cell>
          <cell r="C271" t="str">
            <v>1600-079X</v>
          </cell>
          <cell r="D271" t="str">
            <v>NEUROSCIENCES - SCIE(Q1)</v>
          </cell>
          <cell r="E271">
            <v>13422</v>
          </cell>
          <cell r="F271">
            <v>12081</v>
          </cell>
          <cell r="G271">
            <v>279</v>
          </cell>
          <cell r="H271">
            <v>1534</v>
          </cell>
          <cell r="I271" t="str">
            <v>Q1</v>
          </cell>
        </row>
        <row r="272">
          <cell r="A272" t="str">
            <v>JOURNAL OF PINEAL RESEARCH</v>
          </cell>
          <cell r="B272" t="str">
            <v>0742-3098</v>
          </cell>
          <cell r="C272" t="str">
            <v>1600-079X</v>
          </cell>
          <cell r="D272" t="str">
            <v>ENDOCRINOLOGY &amp; METABOLISM - SCIE(Q1)</v>
          </cell>
          <cell r="E272">
            <v>13422</v>
          </cell>
          <cell r="F272">
            <v>12081</v>
          </cell>
          <cell r="G272">
            <v>279</v>
          </cell>
          <cell r="H272">
            <v>1534</v>
          </cell>
          <cell r="I272" t="str">
            <v>Q1</v>
          </cell>
        </row>
        <row r="273">
          <cell r="A273" t="str">
            <v>CELL DEATH AND DIFFERENTIATION</v>
          </cell>
          <cell r="B273" t="str">
            <v>1350-9047</v>
          </cell>
          <cell r="C273" t="str">
            <v>1476-5403</v>
          </cell>
          <cell r="D273" t="str">
            <v>BIOCHEMISTRY &amp; MOLECULAR BIOLOGY - SCIE(Q1)</v>
          </cell>
          <cell r="E273">
            <v>31035</v>
          </cell>
          <cell r="F273">
            <v>12067</v>
          </cell>
          <cell r="G273">
            <v>188</v>
          </cell>
          <cell r="H273">
            <v>4672</v>
          </cell>
          <cell r="I273" t="str">
            <v>Q1</v>
          </cell>
        </row>
        <row r="274">
          <cell r="A274" t="str">
            <v>INTERNATIONAL JOURNAL OF INFECTIOUS DISEASES</v>
          </cell>
          <cell r="B274" t="str">
            <v>1201-9712</v>
          </cell>
          <cell r="C274" t="str">
            <v>1878-3511</v>
          </cell>
          <cell r="D274" t="str">
            <v>INFECTIOUS DISEASES - SCIE(Q1)</v>
          </cell>
          <cell r="E274">
            <v>26024</v>
          </cell>
          <cell r="F274">
            <v>12074</v>
          </cell>
          <cell r="G274">
            <v>149</v>
          </cell>
          <cell r="H274">
            <v>9942</v>
          </cell>
          <cell r="I274" t="str">
            <v>Q1</v>
          </cell>
        </row>
        <row r="275">
          <cell r="A275" t="str">
            <v>Annual Review of Political Science</v>
          </cell>
          <cell r="B275" t="str">
            <v>1094-2939</v>
          </cell>
          <cell r="C275" t="str">
            <v>1545-1577</v>
          </cell>
          <cell r="D275" t="str">
            <v>POLITICAL SCIENCE - SSCI(Q1)</v>
          </cell>
          <cell r="E275">
            <v>5739</v>
          </cell>
          <cell r="F275">
            <v>12077</v>
          </cell>
          <cell r="G275">
            <v>438</v>
          </cell>
          <cell r="H275">
            <v>6216</v>
          </cell>
          <cell r="I275" t="str">
            <v>Q1</v>
          </cell>
        </row>
        <row r="276">
          <cell r="A276" t="str">
            <v>PLANT CELL</v>
          </cell>
          <cell r="B276" t="str">
            <v>1040-4651</v>
          </cell>
          <cell r="C276" t="str">
            <v>1532-298X</v>
          </cell>
          <cell r="D276" t="str">
            <v>CELL BIOLOGY - SCIE(Q1)</v>
          </cell>
          <cell r="E276">
            <v>67319</v>
          </cell>
          <cell r="F276">
            <v>12085</v>
          </cell>
          <cell r="G276">
            <v>231</v>
          </cell>
          <cell r="H276">
            <v>3517</v>
          </cell>
          <cell r="I276" t="str">
            <v>Q1</v>
          </cell>
        </row>
        <row r="277">
          <cell r="A277" t="str">
            <v>HARVARD BUSINESS REVIEW</v>
          </cell>
          <cell r="B277" t="str">
            <v>0017-8012</v>
          </cell>
          <cell r="C277" t="str">
            <v>0017-8012</v>
          </cell>
          <cell r="D277" t="str">
            <v>MANAGEMENT - SSCI(Q1)</v>
          </cell>
          <cell r="E277">
            <v>23815</v>
          </cell>
          <cell r="F277">
            <v>12129</v>
          </cell>
          <cell r="G277">
            <v>55</v>
          </cell>
          <cell r="H277">
            <v>0</v>
          </cell>
          <cell r="I277" t="str">
            <v>Q1</v>
          </cell>
        </row>
        <row r="278">
          <cell r="A278" t="str">
            <v>HARVARD BUSINESS REVIEW</v>
          </cell>
          <cell r="B278" t="str">
            <v>0017-8012</v>
          </cell>
          <cell r="C278" t="str">
            <v>0017-8012</v>
          </cell>
          <cell r="D278" t="str">
            <v>BUSINESS - SSCI(Q1)</v>
          </cell>
          <cell r="E278">
            <v>23815</v>
          </cell>
          <cell r="F278">
            <v>12129</v>
          </cell>
          <cell r="G278">
            <v>55</v>
          </cell>
          <cell r="H278">
            <v>0</v>
          </cell>
          <cell r="I278" t="str">
            <v>Q1</v>
          </cell>
        </row>
        <row r="279">
          <cell r="A279" t="str">
            <v>JOURNAL OF VOCATIONAL BEHAVIOR</v>
          </cell>
          <cell r="B279" t="str">
            <v>0001-8791</v>
          </cell>
          <cell r="C279" t="str">
            <v>1095-9084</v>
          </cell>
          <cell r="D279" t="str">
            <v>PSYCHOLOGY, APPLIED - SSCI(Q1)</v>
          </cell>
          <cell r="E279">
            <v>18542</v>
          </cell>
          <cell r="F279">
            <v>12082</v>
          </cell>
          <cell r="G279">
            <v>197</v>
          </cell>
          <cell r="H279">
            <v>1053</v>
          </cell>
          <cell r="I279" t="str">
            <v>Q1</v>
          </cell>
        </row>
        <row r="280">
          <cell r="A280" t="str">
            <v>PLANT CELL</v>
          </cell>
          <cell r="B280" t="str">
            <v>1040-4651</v>
          </cell>
          <cell r="C280" t="str">
            <v>1532-298X</v>
          </cell>
          <cell r="D280" t="str">
            <v>BIOCHEMISTRY &amp; MOLECULAR BIOLOGY - SCIE(Q1)</v>
          </cell>
          <cell r="E280">
            <v>67319</v>
          </cell>
          <cell r="F280">
            <v>12085</v>
          </cell>
          <cell r="G280">
            <v>231</v>
          </cell>
          <cell r="H280">
            <v>3517</v>
          </cell>
          <cell r="I280" t="str">
            <v>Q1</v>
          </cell>
        </row>
        <row r="281">
          <cell r="A281" t="str">
            <v>PLANT CELL</v>
          </cell>
          <cell r="B281" t="str">
            <v>1040-4651</v>
          </cell>
          <cell r="C281" t="str">
            <v>1532-298X</v>
          </cell>
          <cell r="D281" t="str">
            <v>PLANT SCIENCES - SCIE(Q1)</v>
          </cell>
          <cell r="E281">
            <v>67319</v>
          </cell>
          <cell r="F281">
            <v>12085</v>
          </cell>
          <cell r="G281">
            <v>231</v>
          </cell>
          <cell r="H281">
            <v>3517</v>
          </cell>
          <cell r="I281" t="str">
            <v>Q1</v>
          </cell>
        </row>
        <row r="282">
          <cell r="A282" t="str">
            <v>IEEE TRANSACTIONS ON FUZZY SYSTEMS</v>
          </cell>
          <cell r="B282" t="str">
            <v>1063-6706</v>
          </cell>
          <cell r="C282" t="str">
            <v>1941-0034</v>
          </cell>
          <cell r="D282" t="str">
            <v>ENGINEERING, ELECTRICAL &amp; ELECTRONIC - SCIE(Q1)</v>
          </cell>
          <cell r="E282">
            <v>25583</v>
          </cell>
          <cell r="F282">
            <v>12253</v>
          </cell>
          <cell r="G282">
            <v>293</v>
          </cell>
          <cell r="H282">
            <v>100</v>
          </cell>
          <cell r="I282" t="str">
            <v>Q1</v>
          </cell>
        </row>
        <row r="283">
          <cell r="A283" t="str">
            <v>BASIC RESEARCH IN CARDIOLOGY</v>
          </cell>
          <cell r="B283" t="str">
            <v>0300-8428</v>
          </cell>
          <cell r="C283" t="str">
            <v>1435-1803</v>
          </cell>
          <cell r="D283" t="str">
            <v>CARDIAC &amp; CARDIOVASCULAR SYSTEMS - SCIE(Q1)</v>
          </cell>
          <cell r="E283">
            <v>6119</v>
          </cell>
          <cell r="F283">
            <v>12416</v>
          </cell>
          <cell r="G283">
            <v>279</v>
          </cell>
          <cell r="H283">
            <v>5260</v>
          </cell>
          <cell r="I283" t="str">
            <v>Q1</v>
          </cell>
        </row>
        <row r="284">
          <cell r="A284" t="str">
            <v>PROGRESS IN PARTICLE AND NUCLEAR PHYSICS</v>
          </cell>
          <cell r="B284" t="str">
            <v>0146-6410</v>
          </cell>
          <cell r="C284" t="str">
            <v>1873-2224</v>
          </cell>
          <cell r="D284" t="str">
            <v>PHYSICS, PARTICLES &amp; FIELDS - SCIE(Q1)</v>
          </cell>
          <cell r="E284">
            <v>5226</v>
          </cell>
          <cell r="F284">
            <v>12425</v>
          </cell>
          <cell r="G284">
            <v>224</v>
          </cell>
          <cell r="H284">
            <v>924</v>
          </cell>
          <cell r="I284" t="str">
            <v>Q1</v>
          </cell>
        </row>
        <row r="285">
          <cell r="A285" t="str">
            <v>PROGRESS IN PARTICLE AND NUCLEAR PHYSICS</v>
          </cell>
          <cell r="B285" t="str">
            <v>0146-6410</v>
          </cell>
          <cell r="C285" t="str">
            <v>1873-2224</v>
          </cell>
          <cell r="D285" t="str">
            <v>PHYSICS, NUCLEAR - SCIE(Q1)</v>
          </cell>
          <cell r="E285">
            <v>5226</v>
          </cell>
          <cell r="F285">
            <v>12425</v>
          </cell>
          <cell r="G285">
            <v>224</v>
          </cell>
          <cell r="H285">
            <v>924</v>
          </cell>
          <cell r="I285" t="str">
            <v>Q1</v>
          </cell>
        </row>
        <row r="286">
          <cell r="A286" t="str">
            <v>MEDICINAL RESEARCH REVIEWS</v>
          </cell>
          <cell r="B286" t="str">
            <v>0198-6325</v>
          </cell>
          <cell r="C286" t="str">
            <v>1098-1128</v>
          </cell>
          <cell r="D286" t="str">
            <v>PHARMACOLOGY &amp; PHARMACY - SCIE(Q1)</v>
          </cell>
          <cell r="E286">
            <v>7973</v>
          </cell>
          <cell r="F286">
            <v>12388</v>
          </cell>
          <cell r="G286">
            <v>169</v>
          </cell>
          <cell r="H286">
            <v>1530</v>
          </cell>
          <cell r="I286" t="str">
            <v>Q1</v>
          </cell>
        </row>
        <row r="287">
          <cell r="A287" t="str">
            <v>Annual Review of Analytical Chemistry</v>
          </cell>
          <cell r="B287" t="str">
            <v>1936-1327</v>
          </cell>
          <cell r="C287" t="str">
            <v>1936-1335</v>
          </cell>
          <cell r="D287" t="str">
            <v>CHEMISTRY, ANALYTICAL - SCIE(Q1)</v>
          </cell>
          <cell r="E287">
            <v>2967</v>
          </cell>
          <cell r="F287">
            <v>12400</v>
          </cell>
          <cell r="G287">
            <v>354</v>
          </cell>
          <cell r="H287">
            <v>149</v>
          </cell>
          <cell r="I287" t="str">
            <v>Q1</v>
          </cell>
        </row>
        <row r="288">
          <cell r="A288" t="str">
            <v>Annual Review of Analytical Chemistry</v>
          </cell>
          <cell r="B288" t="str">
            <v>1936-1327</v>
          </cell>
          <cell r="C288" t="str">
            <v>1936-1335</v>
          </cell>
          <cell r="D288" t="str">
            <v>SPECTROSCOPY - SCIE(Q1)</v>
          </cell>
          <cell r="E288">
            <v>2967</v>
          </cell>
          <cell r="F288">
            <v>12400</v>
          </cell>
          <cell r="G288">
            <v>354</v>
          </cell>
          <cell r="H288">
            <v>149</v>
          </cell>
          <cell r="I288" t="str">
            <v>Q1</v>
          </cell>
        </row>
        <row r="289">
          <cell r="A289" t="str">
            <v>AMERICAN SOCIOLOGICAL REVIEW</v>
          </cell>
          <cell r="B289" t="str">
            <v>0003-1224</v>
          </cell>
          <cell r="C289" t="str">
            <v>1939-8271</v>
          </cell>
          <cell r="D289" t="str">
            <v>SOCIOLOGY - SSCI(Q1)</v>
          </cell>
          <cell r="E289">
            <v>26488</v>
          </cell>
          <cell r="F289">
            <v>12444</v>
          </cell>
          <cell r="G289">
            <v>465</v>
          </cell>
          <cell r="H289">
            <v>1034</v>
          </cell>
          <cell r="I289" t="str">
            <v>Q1</v>
          </cell>
        </row>
        <row r="290">
          <cell r="A290" t="str">
            <v>Journal for ImmunoTherapy of Cancer</v>
          </cell>
          <cell r="B290" t="str">
            <v>N/A</v>
          </cell>
          <cell r="C290" t="str">
            <v>2051-1426</v>
          </cell>
          <cell r="D290" t="str">
            <v>ONCOLOGY - SCIE(Q1)</v>
          </cell>
          <cell r="E290">
            <v>17971</v>
          </cell>
          <cell r="F290">
            <v>12469</v>
          </cell>
          <cell r="G290">
            <v>197</v>
          </cell>
          <cell r="H290">
            <v>9934</v>
          </cell>
          <cell r="I290" t="str">
            <v>Q1</v>
          </cell>
        </row>
        <row r="291">
          <cell r="A291" t="str">
            <v>Journal for ImmunoTherapy of Cancer</v>
          </cell>
          <cell r="B291" t="str">
            <v>N/A</v>
          </cell>
          <cell r="C291" t="str">
            <v>2051-1426</v>
          </cell>
          <cell r="D291" t="str">
            <v>IMMUNOLOGY - SCIE(Q1)</v>
          </cell>
          <cell r="E291">
            <v>17971</v>
          </cell>
          <cell r="F291">
            <v>12469</v>
          </cell>
          <cell r="G291">
            <v>197</v>
          </cell>
          <cell r="H291">
            <v>9934</v>
          </cell>
          <cell r="I291" t="str">
            <v>Q1</v>
          </cell>
        </row>
        <row r="292">
          <cell r="A292" t="str">
            <v>Liver Cancer</v>
          </cell>
          <cell r="B292" t="str">
            <v>2235-1795</v>
          </cell>
          <cell r="C292" t="str">
            <v>1664-5553</v>
          </cell>
          <cell r="D292" t="str">
            <v>ONCOLOGY - SCIE(Q1)</v>
          </cell>
          <cell r="E292">
            <v>2266</v>
          </cell>
          <cell r="F292">
            <v>12430</v>
          </cell>
          <cell r="G292">
            <v>195</v>
          </cell>
          <cell r="H292">
            <v>10000</v>
          </cell>
          <cell r="I292" t="str">
            <v>Q1</v>
          </cell>
        </row>
        <row r="293">
          <cell r="A293" t="str">
            <v>Liver Cancer</v>
          </cell>
          <cell r="B293" t="str">
            <v>2235-1795</v>
          </cell>
          <cell r="C293" t="str">
            <v>1664-5553</v>
          </cell>
          <cell r="D293" t="str">
            <v>GASTROENTEROLOGY &amp; HEPATOLOGY - SCIE(Q1)</v>
          </cell>
          <cell r="E293">
            <v>2266</v>
          </cell>
          <cell r="F293">
            <v>12430</v>
          </cell>
          <cell r="G293">
            <v>195</v>
          </cell>
          <cell r="H293">
            <v>10000</v>
          </cell>
          <cell r="I293" t="str">
            <v>Q1</v>
          </cell>
        </row>
        <row r="294">
          <cell r="A294" t="str">
            <v>EUROPEAN JOURNAL OF EPIDEMIOLOGY</v>
          </cell>
          <cell r="B294" t="str">
            <v>0393-2990</v>
          </cell>
          <cell r="C294" t="str">
            <v>1573-7284</v>
          </cell>
          <cell r="D294" t="str">
            <v>PUBLIC, ENVIRONMENTAL &amp; OCCUPATIONAL HEALTH - SCIE(Q1)</v>
          </cell>
          <cell r="E294">
            <v>14232</v>
          </cell>
          <cell r="F294">
            <v>12434</v>
          </cell>
          <cell r="G294">
            <v>285</v>
          </cell>
          <cell r="H294">
            <v>5352</v>
          </cell>
          <cell r="I294" t="str">
            <v>Q1</v>
          </cell>
        </row>
        <row r="295">
          <cell r="A295" t="str">
            <v>MEDICINAL RESEARCH REVIEWS</v>
          </cell>
          <cell r="B295" t="str">
            <v>0198-6325</v>
          </cell>
          <cell r="C295" t="str">
            <v>1098-1128</v>
          </cell>
          <cell r="D295" t="str">
            <v>CHEMISTRY, MEDICINAL - SCIE(Q1)</v>
          </cell>
          <cell r="E295">
            <v>7973</v>
          </cell>
          <cell r="F295">
            <v>12388</v>
          </cell>
          <cell r="G295">
            <v>169</v>
          </cell>
          <cell r="H295">
            <v>1530</v>
          </cell>
          <cell r="I295" t="str">
            <v>Q1</v>
          </cell>
        </row>
        <row r="296">
          <cell r="A296" t="str">
            <v>NANO LETTERS</v>
          </cell>
          <cell r="B296" t="str">
            <v>1530-6984</v>
          </cell>
          <cell r="C296" t="str">
            <v>1530-6992</v>
          </cell>
          <cell r="D296" t="str">
            <v>MATERIALS SCIENCE, MULTIDISCIPLINARY - SCIE(Q1)</v>
          </cell>
          <cell r="E296">
            <v>183125</v>
          </cell>
          <cell r="F296">
            <v>12262</v>
          </cell>
          <cell r="G296">
            <v>195</v>
          </cell>
          <cell r="H296">
            <v>1111</v>
          </cell>
          <cell r="I296" t="str">
            <v>Q1</v>
          </cell>
        </row>
        <row r="297">
          <cell r="A297" t="str">
            <v>NANO LETTERS</v>
          </cell>
          <cell r="B297" t="str">
            <v>1530-6984</v>
          </cell>
          <cell r="C297" t="str">
            <v>1530-6992</v>
          </cell>
          <cell r="D297" t="str">
            <v>PHYSICS, APPLIED - SCIE(Q1)</v>
          </cell>
          <cell r="E297">
            <v>183125</v>
          </cell>
          <cell r="F297">
            <v>12262</v>
          </cell>
          <cell r="G297">
            <v>195</v>
          </cell>
          <cell r="H297">
            <v>1111</v>
          </cell>
          <cell r="I297" t="str">
            <v>Q1</v>
          </cell>
        </row>
        <row r="298">
          <cell r="A298" t="str">
            <v>NANO LETTERS</v>
          </cell>
          <cell r="B298" t="str">
            <v>1530-6984</v>
          </cell>
          <cell r="C298" t="str">
            <v>1530-6992</v>
          </cell>
          <cell r="D298" t="str">
            <v>CHEMISTRY, MULTIDISCIPLINARY - SCIE(Q1)</v>
          </cell>
          <cell r="E298">
            <v>183125</v>
          </cell>
          <cell r="F298">
            <v>12262</v>
          </cell>
          <cell r="G298">
            <v>195</v>
          </cell>
          <cell r="H298">
            <v>1111</v>
          </cell>
          <cell r="I298" t="str">
            <v>Q1</v>
          </cell>
        </row>
        <row r="299">
          <cell r="A299" t="str">
            <v>IEEE TRANSACTIONS ON FUZZY SYSTEMS</v>
          </cell>
          <cell r="B299" t="str">
            <v>1063-6706</v>
          </cell>
          <cell r="C299" t="str">
            <v>1941-0034</v>
          </cell>
          <cell r="D299" t="str">
            <v>COMPUTER SCIENCE, ARTIFICIAL INTELLIGENCE - SCIE(Q1)</v>
          </cell>
          <cell r="E299">
            <v>25583</v>
          </cell>
          <cell r="F299">
            <v>12253</v>
          </cell>
          <cell r="G299">
            <v>293</v>
          </cell>
          <cell r="H299">
            <v>100</v>
          </cell>
          <cell r="I299" t="str">
            <v>Q1</v>
          </cell>
        </row>
        <row r="300">
          <cell r="A300" t="str">
            <v>npj Computational Materials</v>
          </cell>
          <cell r="B300" t="str">
            <v>N/A</v>
          </cell>
          <cell r="C300" t="str">
            <v>2057-3960</v>
          </cell>
          <cell r="D300" t="str">
            <v>CHEMISTRY, PHYSICAL - SCIE(Q1)</v>
          </cell>
          <cell r="E300">
            <v>7303</v>
          </cell>
          <cell r="F300">
            <v>12256</v>
          </cell>
          <cell r="G300">
            <v>157</v>
          </cell>
          <cell r="H300">
            <v>9961</v>
          </cell>
          <cell r="I300" t="str">
            <v>Q1</v>
          </cell>
        </row>
        <row r="301">
          <cell r="A301" t="str">
            <v>npj Computational Materials</v>
          </cell>
          <cell r="B301" t="str">
            <v>N/A</v>
          </cell>
          <cell r="C301" t="str">
            <v>2057-3960</v>
          </cell>
          <cell r="D301" t="str">
            <v>MATERIALS SCIENCE, MULTIDISCIPLINARY - SCIE(Q1)</v>
          </cell>
          <cell r="E301">
            <v>7303</v>
          </cell>
          <cell r="F301">
            <v>12256</v>
          </cell>
          <cell r="G301">
            <v>157</v>
          </cell>
          <cell r="H301">
            <v>9961</v>
          </cell>
          <cell r="I301" t="str">
            <v>Q1</v>
          </cell>
        </row>
        <row r="302">
          <cell r="A302" t="str">
            <v>NEUROPSYCHOBIOLOGY</v>
          </cell>
          <cell r="B302" t="str">
            <v>0302-282X</v>
          </cell>
          <cell r="C302" t="str">
            <v>1423-0224</v>
          </cell>
          <cell r="D302" t="str">
            <v>NEUROSCIENCES - SCIE(Q1)</v>
          </cell>
          <cell r="E302">
            <v>3757</v>
          </cell>
          <cell r="F302">
            <v>12329</v>
          </cell>
          <cell r="G302">
            <v>156</v>
          </cell>
          <cell r="H302">
            <v>560</v>
          </cell>
          <cell r="I302" t="str">
            <v>Q1</v>
          </cell>
        </row>
        <row r="303">
          <cell r="A303" t="str">
            <v>NEUROPSYCHOBIOLOGY</v>
          </cell>
          <cell r="B303" t="str">
            <v>0302-282X</v>
          </cell>
          <cell r="C303" t="str">
            <v>1423-0224</v>
          </cell>
          <cell r="D303" t="str">
            <v>PSYCHIATRY - SCIE(Q1)</v>
          </cell>
          <cell r="E303">
            <v>3757</v>
          </cell>
          <cell r="F303">
            <v>12329</v>
          </cell>
          <cell r="G303">
            <v>156</v>
          </cell>
          <cell r="H303">
            <v>560</v>
          </cell>
          <cell r="I303" t="str">
            <v>Q1</v>
          </cell>
        </row>
        <row r="304">
          <cell r="A304" t="str">
            <v>NEUROPSYCHOBIOLOGY</v>
          </cell>
          <cell r="B304" t="str">
            <v>0302-282X</v>
          </cell>
          <cell r="C304" t="str">
            <v>1423-0224</v>
          </cell>
          <cell r="D304" t="str">
            <v>PSYCHOLOGY - SCIE(Q1)</v>
          </cell>
          <cell r="E304">
            <v>3757</v>
          </cell>
          <cell r="F304">
            <v>12329</v>
          </cell>
          <cell r="G304">
            <v>156</v>
          </cell>
          <cell r="H304">
            <v>560</v>
          </cell>
          <cell r="I304" t="str">
            <v>Q1</v>
          </cell>
        </row>
        <row r="305">
          <cell r="A305" t="str">
            <v>NANO LETTERS</v>
          </cell>
          <cell r="B305" t="str">
            <v>1530-6984</v>
          </cell>
          <cell r="C305" t="str">
            <v>1530-6992</v>
          </cell>
          <cell r="D305" t="str">
            <v>CHEMISTRY, PHYSICAL - SCIE(Q1)</v>
          </cell>
          <cell r="E305">
            <v>183125</v>
          </cell>
          <cell r="F305">
            <v>12262</v>
          </cell>
          <cell r="G305">
            <v>195</v>
          </cell>
          <cell r="H305">
            <v>1111</v>
          </cell>
          <cell r="I305" t="str">
            <v>Q1</v>
          </cell>
        </row>
        <row r="306">
          <cell r="A306" t="str">
            <v>NANO LETTERS</v>
          </cell>
          <cell r="B306" t="str">
            <v>1530-6984</v>
          </cell>
          <cell r="C306" t="str">
            <v>1530-6992</v>
          </cell>
          <cell r="D306" t="str">
            <v>PHYSICS, CONDENSED MATTER - SCIE(Q1)</v>
          </cell>
          <cell r="E306">
            <v>183125</v>
          </cell>
          <cell r="F306">
            <v>12262</v>
          </cell>
          <cell r="G306">
            <v>195</v>
          </cell>
          <cell r="H306">
            <v>1111</v>
          </cell>
          <cell r="I306" t="str">
            <v>Q1</v>
          </cell>
        </row>
        <row r="307">
          <cell r="A307" t="str">
            <v>NANO LETTERS</v>
          </cell>
          <cell r="B307" t="str">
            <v>1530-6984</v>
          </cell>
          <cell r="C307" t="str">
            <v>1530-6992</v>
          </cell>
          <cell r="D307" t="str">
            <v>NANOSCIENCE &amp; NANOTECHNOLOGY - SCIE(Q1)</v>
          </cell>
          <cell r="E307">
            <v>183125</v>
          </cell>
          <cell r="F307">
            <v>12262</v>
          </cell>
          <cell r="G307">
            <v>195</v>
          </cell>
          <cell r="H307">
            <v>1111</v>
          </cell>
          <cell r="I307" t="str">
            <v>Q1</v>
          </cell>
        </row>
        <row r="308">
          <cell r="A308" t="str">
            <v>EMPIRICAL SOFTWARE ENGINEERING</v>
          </cell>
          <cell r="B308" t="str">
            <v>1382-3256</v>
          </cell>
          <cell r="C308" t="str">
            <v>1573-7616</v>
          </cell>
          <cell r="D308" t="str">
            <v>COMPUTER SCIENCE, SOFTWARE ENGINEERING - SCIE(Q1)</v>
          </cell>
          <cell r="E308">
            <v>3996</v>
          </cell>
          <cell r="F308">
            <v>3762</v>
          </cell>
          <cell r="G308">
            <v>129</v>
          </cell>
          <cell r="H308">
            <v>2732</v>
          </cell>
          <cell r="I308" t="str">
            <v>Q1</v>
          </cell>
        </row>
        <row r="309">
          <cell r="A309" t="str">
            <v>Revista de Psicodidactica</v>
          </cell>
          <cell r="B309" t="str">
            <v>1136-1034</v>
          </cell>
          <cell r="C309" t="str">
            <v>2254-4372</v>
          </cell>
          <cell r="D309" t="str">
            <v>EDUCATION &amp; EDUCATIONAL RESEARCH - SSCI(Q1)</v>
          </cell>
          <cell r="E309">
            <v>693</v>
          </cell>
          <cell r="F309">
            <v>3775</v>
          </cell>
          <cell r="G309">
            <v>177</v>
          </cell>
          <cell r="H309">
            <v>0</v>
          </cell>
          <cell r="I309" t="str">
            <v>Q1</v>
          </cell>
        </row>
        <row r="310">
          <cell r="A310" t="str">
            <v>Revista de Psicodidactica</v>
          </cell>
          <cell r="B310" t="str">
            <v>1136-1034</v>
          </cell>
          <cell r="C310" t="str">
            <v>2254-4372</v>
          </cell>
          <cell r="D310" t="str">
            <v>PSYCHOLOGY, EDUCATIONAL - SSCI(Q1)</v>
          </cell>
          <cell r="E310">
            <v>693</v>
          </cell>
          <cell r="F310">
            <v>3775</v>
          </cell>
          <cell r="G310">
            <v>177</v>
          </cell>
          <cell r="H310">
            <v>0</v>
          </cell>
          <cell r="I310" t="str">
            <v>Q1</v>
          </cell>
        </row>
        <row r="311">
          <cell r="A311" t="str">
            <v>Transactions of the Association for Computational Linguistics</v>
          </cell>
          <cell r="B311" t="str">
            <v>N/A</v>
          </cell>
          <cell r="C311" t="str">
            <v>2307-387X</v>
          </cell>
          <cell r="D311" t="str">
            <v>COMPUTER SCIENCE, ARTIFICIAL INTELLIGENCE - SCIE(Q1)</v>
          </cell>
          <cell r="E311">
            <v>2530</v>
          </cell>
          <cell r="G311">
            <v>567</v>
          </cell>
          <cell r="H311">
            <v>9309</v>
          </cell>
          <cell r="I311" t="str">
            <v>Q1</v>
          </cell>
        </row>
        <row r="312">
          <cell r="A312" t="str">
            <v>Advances in Difference Equations</v>
          </cell>
          <cell r="B312" t="str">
            <v>1687-1847</v>
          </cell>
          <cell r="C312" t="str">
            <v>1687-1847</v>
          </cell>
          <cell r="D312" t="str">
            <v>MATHEMATICS, APPLIED - SCIE(Q1)</v>
          </cell>
          <cell r="E312">
            <v>9695</v>
          </cell>
          <cell r="F312">
            <v>3761</v>
          </cell>
          <cell r="G312">
            <v>238</v>
          </cell>
          <cell r="H312">
            <v>9983</v>
          </cell>
          <cell r="I312" t="str">
            <v>Q1</v>
          </cell>
        </row>
        <row r="313">
          <cell r="A313" t="str">
            <v>Advances in Difference Equations</v>
          </cell>
          <cell r="B313" t="str">
            <v>1687-1847</v>
          </cell>
          <cell r="C313" t="str">
            <v>1687-1847</v>
          </cell>
          <cell r="D313" t="str">
            <v>MATHEMATICS - SCIE(Q1)</v>
          </cell>
          <cell r="E313">
            <v>9695</v>
          </cell>
          <cell r="F313">
            <v>3761</v>
          </cell>
          <cell r="G313">
            <v>238</v>
          </cell>
          <cell r="H313">
            <v>9983</v>
          </cell>
          <cell r="I313" t="str">
            <v>Q1</v>
          </cell>
        </row>
        <row r="314">
          <cell r="A314" t="str">
            <v>EURASIAN GEOGRAPHY AND ECONOMICS</v>
          </cell>
          <cell r="B314" t="str">
            <v>1538-7216</v>
          </cell>
          <cell r="C314" t="str">
            <v>1938-2863</v>
          </cell>
          <cell r="D314" t="str">
            <v>AREA STUDIES - SSCI(Q1)</v>
          </cell>
          <cell r="E314">
            <v>1426</v>
          </cell>
          <cell r="F314">
            <v>3778</v>
          </cell>
          <cell r="G314">
            <v>285</v>
          </cell>
          <cell r="H314">
            <v>1259</v>
          </cell>
          <cell r="I314" t="str">
            <v>Q1</v>
          </cell>
        </row>
        <row r="315">
          <cell r="A315" t="str">
            <v>Health Information Management Journal</v>
          </cell>
          <cell r="B315" t="str">
            <v>1833-3583</v>
          </cell>
          <cell r="C315" t="str">
            <v>1833-3575</v>
          </cell>
          <cell r="D315" t="str">
            <v>HEALTH POLICY &amp; SERVICES - SSCI(Q1)</v>
          </cell>
          <cell r="E315">
            <v>582</v>
          </cell>
          <cell r="F315">
            <v>3778</v>
          </cell>
          <cell r="G315">
            <v>77</v>
          </cell>
          <cell r="H315">
            <v>597</v>
          </cell>
          <cell r="I315" t="str">
            <v>Q1</v>
          </cell>
        </row>
        <row r="316">
          <cell r="A316" t="str">
            <v>AQUACULTURE NUTRITION</v>
          </cell>
          <cell r="B316" t="str">
            <v>1353-5773</v>
          </cell>
          <cell r="C316" t="str">
            <v>1365-2095</v>
          </cell>
          <cell r="D316" t="str">
            <v>FISHERIES - SCIE(Q1)</v>
          </cell>
          <cell r="E316">
            <v>7311</v>
          </cell>
          <cell r="F316">
            <v>3781</v>
          </cell>
          <cell r="G316">
            <v>115</v>
          </cell>
          <cell r="H316">
            <v>1336</v>
          </cell>
          <cell r="I316" t="str">
            <v>Q1</v>
          </cell>
        </row>
        <row r="317">
          <cell r="A317" t="str">
            <v>ANNALS OF FOREST SCIENCE</v>
          </cell>
          <cell r="B317" t="str">
            <v>1286-4560</v>
          </cell>
          <cell r="C317" t="str">
            <v>1297-966X</v>
          </cell>
          <cell r="D317" t="str">
            <v>FORESTRY - SCIE(Q1)</v>
          </cell>
          <cell r="E317">
            <v>5726</v>
          </cell>
          <cell r="F317">
            <v>3775</v>
          </cell>
          <cell r="G317">
            <v>120</v>
          </cell>
          <cell r="H317">
            <v>2492</v>
          </cell>
          <cell r="I317" t="str">
            <v>Q1</v>
          </cell>
        </row>
        <row r="318">
          <cell r="A318" t="str">
            <v>SCIENCE AND ENGINEERING ETHICS</v>
          </cell>
          <cell r="B318" t="str">
            <v>1353-3452</v>
          </cell>
          <cell r="C318" t="str">
            <v>1471-5546</v>
          </cell>
          <cell r="D318" t="str">
            <v>HISTORY &amp; PHILOSOPHY OF SCIENCE - SCIE(Q1)</v>
          </cell>
          <cell r="E318">
            <v>3529</v>
          </cell>
          <cell r="F318">
            <v>3777</v>
          </cell>
          <cell r="G318">
            <v>307</v>
          </cell>
          <cell r="H318">
            <v>3564</v>
          </cell>
          <cell r="I318" t="str">
            <v>Q1</v>
          </cell>
        </row>
        <row r="319">
          <cell r="A319" t="str">
            <v>SCIENCE AND ENGINEERING ETHICS</v>
          </cell>
          <cell r="B319" t="str">
            <v>1353-3452</v>
          </cell>
          <cell r="C319" t="str">
            <v>1471-5546</v>
          </cell>
          <cell r="D319" t="str">
            <v>ETHICS - SSCI(Q1)</v>
          </cell>
          <cell r="E319">
            <v>3529</v>
          </cell>
          <cell r="F319">
            <v>3777</v>
          </cell>
          <cell r="G319">
            <v>307</v>
          </cell>
          <cell r="H319">
            <v>3564</v>
          </cell>
          <cell r="I319" t="str">
            <v>Q1</v>
          </cell>
        </row>
        <row r="320">
          <cell r="A320" t="str">
            <v>Transactions of the Association for Computational Linguistics</v>
          </cell>
          <cell r="B320" t="str">
            <v>N/A</v>
          </cell>
          <cell r="C320" t="str">
            <v>2307-387X</v>
          </cell>
          <cell r="D320" t="str">
            <v>LINGUISTICS - SSCI(Q1)</v>
          </cell>
          <cell r="E320">
            <v>2530</v>
          </cell>
          <cell r="G320">
            <v>567</v>
          </cell>
          <cell r="H320">
            <v>9309</v>
          </cell>
          <cell r="I320" t="str">
            <v>Q1</v>
          </cell>
        </row>
        <row r="321">
          <cell r="A321" t="str">
            <v>PHYSICA D-NONLINEAR PHENOMENA</v>
          </cell>
          <cell r="B321" t="str">
            <v>0167-2789</v>
          </cell>
          <cell r="C321" t="str">
            <v>1872-8022</v>
          </cell>
          <cell r="D321" t="str">
            <v>MATHEMATICS, APPLIED - SCIE(Q1)</v>
          </cell>
          <cell r="E321">
            <v>14768</v>
          </cell>
          <cell r="F321">
            <v>3751</v>
          </cell>
          <cell r="G321">
            <v>126</v>
          </cell>
          <cell r="H321">
            <v>468</v>
          </cell>
          <cell r="I321" t="str">
            <v>Q1</v>
          </cell>
        </row>
        <row r="322">
          <cell r="A322" t="str">
            <v>TRANSACTIONS OF NONFERROUS METALS SOCIETY OF CHINA</v>
          </cell>
          <cell r="B322" t="str">
            <v>1003-6326</v>
          </cell>
          <cell r="C322" t="str">
            <v>2210-3384</v>
          </cell>
          <cell r="D322" t="str">
            <v>METALLURGY &amp; METALLURGICAL ENGINEERING - SCIE(Q1)</v>
          </cell>
          <cell r="E322">
            <v>14680</v>
          </cell>
          <cell r="F322">
            <v>3752</v>
          </cell>
          <cell r="G322">
            <v>85</v>
          </cell>
          <cell r="H322">
            <v>3145</v>
          </cell>
          <cell r="I322" t="str">
            <v>Q1</v>
          </cell>
        </row>
        <row r="323">
          <cell r="A323" t="str">
            <v>CRYSTENGCOMM</v>
          </cell>
          <cell r="B323" t="str">
            <v>N/A</v>
          </cell>
          <cell r="C323" t="str">
            <v>1466-8033</v>
          </cell>
          <cell r="D323" t="str">
            <v>CRYSTALLOGRAPHY - SCIE(Q1)</v>
          </cell>
          <cell r="E323">
            <v>34900</v>
          </cell>
          <cell r="F323">
            <v>3756</v>
          </cell>
          <cell r="G323">
            <v>104</v>
          </cell>
          <cell r="H323">
            <v>562</v>
          </cell>
          <cell r="I323" t="str">
            <v>Q1</v>
          </cell>
        </row>
        <row r="324">
          <cell r="A324" t="str">
            <v>ACTA MATHEMATICA</v>
          </cell>
          <cell r="B324" t="str">
            <v>0001-5962</v>
          </cell>
          <cell r="C324" t="str">
            <v>1871-2509</v>
          </cell>
          <cell r="D324" t="str">
            <v>MATHEMATICS - SCIE(Q1)</v>
          </cell>
          <cell r="E324">
            <v>5417</v>
          </cell>
          <cell r="F324">
            <v>3750</v>
          </cell>
          <cell r="G324">
            <v>342</v>
          </cell>
          <cell r="H324">
            <v>10000</v>
          </cell>
          <cell r="I324" t="str">
            <v>Q1</v>
          </cell>
        </row>
        <row r="325">
          <cell r="A325" t="str">
            <v>PHYSICA D-NONLINEAR PHENOMENA</v>
          </cell>
          <cell r="B325" t="str">
            <v>0167-2789</v>
          </cell>
          <cell r="C325" t="str">
            <v>1872-8022</v>
          </cell>
          <cell r="D325" t="str">
            <v>PHYSICS, MATHEMATICAL - SCIE(Q1)</v>
          </cell>
          <cell r="E325">
            <v>14768</v>
          </cell>
          <cell r="F325">
            <v>3751</v>
          </cell>
          <cell r="G325">
            <v>126</v>
          </cell>
          <cell r="H325">
            <v>468</v>
          </cell>
          <cell r="I325" t="str">
            <v>Q1</v>
          </cell>
        </row>
        <row r="326">
          <cell r="A326" t="str">
            <v>PHYSICA D-NONLINEAR PHENOMENA</v>
          </cell>
          <cell r="B326" t="str">
            <v>0167-2789</v>
          </cell>
          <cell r="C326" t="str">
            <v>1872-8022</v>
          </cell>
          <cell r="D326" t="str">
            <v>PHYSICS, FLUIDS &amp; PLASMAS - SCIE(Q1)</v>
          </cell>
          <cell r="E326">
            <v>14768</v>
          </cell>
          <cell r="F326">
            <v>3751</v>
          </cell>
          <cell r="G326">
            <v>126</v>
          </cell>
          <cell r="H326">
            <v>468</v>
          </cell>
          <cell r="I326" t="str">
            <v>Q1</v>
          </cell>
        </row>
        <row r="327">
          <cell r="A327" t="str">
            <v>Cornell Hospitality Quarterly</v>
          </cell>
          <cell r="B327" t="str">
            <v>1938-9655</v>
          </cell>
          <cell r="C327" t="str">
            <v>1938-9663</v>
          </cell>
          <cell r="D327" t="str">
            <v>SOCIOLOGY - SSCI(Q1)</v>
          </cell>
          <cell r="E327">
            <v>2295</v>
          </cell>
          <cell r="F327">
            <v>3758</v>
          </cell>
          <cell r="G327">
            <v>101</v>
          </cell>
          <cell r="H327">
            <v>588</v>
          </cell>
          <cell r="I327" t="str">
            <v>Q1</v>
          </cell>
        </row>
        <row r="328">
          <cell r="A328" t="str">
            <v>APPLIED OCEAN RESEARCH</v>
          </cell>
          <cell r="B328" t="str">
            <v>0141-1187</v>
          </cell>
          <cell r="C328" t="str">
            <v>1879-1549</v>
          </cell>
          <cell r="D328" t="str">
            <v>OCEANOGRAPHY - SCIE(Q1)</v>
          </cell>
          <cell r="E328">
            <v>8239</v>
          </cell>
          <cell r="F328">
            <v>3761</v>
          </cell>
          <cell r="G328">
            <v>119</v>
          </cell>
          <cell r="H328">
            <v>560</v>
          </cell>
          <cell r="I328" t="str">
            <v>Q1</v>
          </cell>
        </row>
        <row r="329">
          <cell r="A329" t="str">
            <v>JOURNAL OF COMPUTER ASSISTED LEARNING</v>
          </cell>
          <cell r="B329" t="str">
            <v>0266-4909</v>
          </cell>
          <cell r="C329" t="str">
            <v>1365-2729</v>
          </cell>
          <cell r="D329" t="str">
            <v>EDUCATION &amp; EDUCATIONAL RESEARCH - SSCI(Q1)</v>
          </cell>
          <cell r="E329">
            <v>3770</v>
          </cell>
          <cell r="F329">
            <v>3761</v>
          </cell>
          <cell r="G329">
            <v>199</v>
          </cell>
          <cell r="H329">
            <v>2123</v>
          </cell>
          <cell r="I329" t="str">
            <v>Q1</v>
          </cell>
        </row>
        <row r="330">
          <cell r="A330" t="str">
            <v>JOURNAL OF SANDWICH STRUCTURES &amp; MATERIALS</v>
          </cell>
          <cell r="B330" t="str">
            <v>1099-6362</v>
          </cell>
          <cell r="C330" t="str">
            <v>1530-7972</v>
          </cell>
          <cell r="D330" t="str">
            <v>MATERIALS SCIENCE, CHARACTERIZATION &amp; TESTING - SCIE(Q1)</v>
          </cell>
          <cell r="E330">
            <v>2912</v>
          </cell>
          <cell r="F330">
            <v>3756</v>
          </cell>
          <cell r="G330">
            <v>120</v>
          </cell>
          <cell r="H330">
            <v>222</v>
          </cell>
          <cell r="I330" t="str">
            <v>Q1</v>
          </cell>
        </row>
        <row r="331">
          <cell r="A331" t="str">
            <v>JOR Spine</v>
          </cell>
          <cell r="B331" t="str">
            <v>2572-1143</v>
          </cell>
          <cell r="C331" t="str">
            <v>2572-1143</v>
          </cell>
          <cell r="D331" t="str">
            <v>ORTHOPEDICS - SCIE(Q1)</v>
          </cell>
          <cell r="E331">
            <v>482</v>
          </cell>
          <cell r="F331">
            <v>3757</v>
          </cell>
          <cell r="G331">
            <v>128</v>
          </cell>
          <cell r="H331">
            <v>9646</v>
          </cell>
          <cell r="I331" t="str">
            <v>Q1</v>
          </cell>
        </row>
        <row r="332">
          <cell r="A332" t="str">
            <v>IEEE TRANSACTIONS ON PARALLEL AND DISTRIBUTED SYSTEMS</v>
          </cell>
          <cell r="B332" t="str">
            <v>1045-9219</v>
          </cell>
          <cell r="C332" t="str">
            <v>1558-2183</v>
          </cell>
          <cell r="D332" t="str">
            <v>COMPUTER SCIENCE, THEORY &amp; METHODS - SCIE(Q1)</v>
          </cell>
          <cell r="E332">
            <v>9739</v>
          </cell>
          <cell r="F332">
            <v>3757</v>
          </cell>
          <cell r="G332">
            <v>100</v>
          </cell>
          <cell r="H332">
            <v>367</v>
          </cell>
          <cell r="I332" t="str">
            <v>Q1</v>
          </cell>
        </row>
        <row r="333">
          <cell r="A333" t="str">
            <v>TEACHING AND TEACHER EDUCATION</v>
          </cell>
          <cell r="B333" t="str">
            <v>0742-051X</v>
          </cell>
          <cell r="C333" t="str">
            <v>1879-2480</v>
          </cell>
          <cell r="D333" t="str">
            <v>EDUCATION &amp; EDUCATIONAL RESEARCH - SSCI(Q1)</v>
          </cell>
          <cell r="E333">
            <v>14671</v>
          </cell>
          <cell r="F333">
            <v>3782</v>
          </cell>
          <cell r="G333">
            <v>212</v>
          </cell>
          <cell r="H333">
            <v>1721</v>
          </cell>
          <cell r="I333" t="str">
            <v>Q1</v>
          </cell>
        </row>
        <row r="334">
          <cell r="A334" t="str">
            <v>STOCHASTIC ENVIRONMENTAL RESEARCH AND RISK ASSESSMENT</v>
          </cell>
          <cell r="B334" t="str">
            <v>1436-3240</v>
          </cell>
          <cell r="C334" t="str">
            <v>1436-3259</v>
          </cell>
          <cell r="D334" t="str">
            <v>STATISTICS &amp; PROBABILITY - SCIE(Q1)</v>
          </cell>
          <cell r="E334">
            <v>5920</v>
          </cell>
          <cell r="F334">
            <v>3821</v>
          </cell>
          <cell r="G334">
            <v>89</v>
          </cell>
          <cell r="H334">
            <v>1100</v>
          </cell>
          <cell r="I334" t="str">
            <v>Q1</v>
          </cell>
        </row>
        <row r="335">
          <cell r="A335" t="str">
            <v>HEAD AND NECK-JOURNAL FOR THE SCIENCES AND SPECIALTIES OF THE HEAD AND NECK</v>
          </cell>
          <cell r="B335" t="str">
            <v>1043-3074</v>
          </cell>
          <cell r="C335" t="str">
            <v>1097-0347</v>
          </cell>
          <cell r="D335" t="str">
            <v>OTORHINOLARYNGOLOGY - SCIE(Q1)</v>
          </cell>
          <cell r="E335">
            <v>17338</v>
          </cell>
          <cell r="F335">
            <v>3821</v>
          </cell>
          <cell r="G335">
            <v>152</v>
          </cell>
          <cell r="H335">
            <v>830</v>
          </cell>
          <cell r="I335" t="str">
            <v>Q1</v>
          </cell>
        </row>
        <row r="336">
          <cell r="A336" t="str">
            <v>HEAD AND NECK-JOURNAL FOR THE SCIENCES AND SPECIALTIES OF THE HEAD AND NECK</v>
          </cell>
          <cell r="B336" t="str">
            <v>1043-3074</v>
          </cell>
          <cell r="C336" t="str">
            <v>1097-0347</v>
          </cell>
          <cell r="D336" t="str">
            <v>SURGERY - SCIE(Q1)</v>
          </cell>
          <cell r="E336">
            <v>17338</v>
          </cell>
          <cell r="F336">
            <v>3821</v>
          </cell>
          <cell r="G336">
            <v>152</v>
          </cell>
          <cell r="H336">
            <v>830</v>
          </cell>
          <cell r="I336" t="str">
            <v>Q1</v>
          </cell>
        </row>
        <row r="337">
          <cell r="A337" t="str">
            <v>Ticks and Tick-Borne Diseases</v>
          </cell>
          <cell r="B337" t="str">
            <v>1877-959X</v>
          </cell>
          <cell r="C337" t="str">
            <v>1877-9603</v>
          </cell>
          <cell r="D337" t="str">
            <v>PARASITOLOGY - SCIE(Q1)</v>
          </cell>
          <cell r="E337">
            <v>5794</v>
          </cell>
          <cell r="F337">
            <v>3817</v>
          </cell>
          <cell r="G337">
            <v>89</v>
          </cell>
          <cell r="H337">
            <v>1350</v>
          </cell>
          <cell r="I337" t="str">
            <v>Q1</v>
          </cell>
        </row>
        <row r="338">
          <cell r="A338" t="str">
            <v>Journal of Computational Science</v>
          </cell>
          <cell r="B338" t="str">
            <v>1877-7503</v>
          </cell>
          <cell r="C338" t="str">
            <v>1877-7511</v>
          </cell>
          <cell r="D338" t="str">
            <v>COMPUTER SCIENCE, THEORY &amp; METHODS - SCIE(Q1)</v>
          </cell>
          <cell r="E338">
            <v>3947</v>
          </cell>
          <cell r="F338">
            <v>3817</v>
          </cell>
          <cell r="G338">
            <v>100</v>
          </cell>
          <cell r="H338">
            <v>1061</v>
          </cell>
          <cell r="I338" t="str">
            <v>Q1</v>
          </cell>
        </row>
        <row r="339">
          <cell r="A339" t="str">
            <v>Industry and Innovation</v>
          </cell>
          <cell r="B339" t="str">
            <v>1366-2716</v>
          </cell>
          <cell r="C339" t="str">
            <v>1469-8390</v>
          </cell>
          <cell r="D339" t="str">
            <v>ECONOMICS - SSCI(Q1)</v>
          </cell>
          <cell r="E339">
            <v>2376</v>
          </cell>
          <cell r="F339">
            <v>3819</v>
          </cell>
          <cell r="G339">
            <v>108</v>
          </cell>
          <cell r="H339">
            <v>2222</v>
          </cell>
          <cell r="I339" t="str">
            <v>Q1</v>
          </cell>
        </row>
        <row r="340">
          <cell r="A340" t="str">
            <v>ZOOLOGICAL JOURNAL OF THE LINNEAN SOCIETY</v>
          </cell>
          <cell r="B340" t="str">
            <v>0024-4082</v>
          </cell>
          <cell r="C340" t="str">
            <v>1096-3642</v>
          </cell>
          <cell r="D340" t="str">
            <v>ZOOLOGY - SCIE(Q1)</v>
          </cell>
          <cell r="E340">
            <v>7373</v>
          </cell>
          <cell r="F340">
            <v>3834</v>
          </cell>
          <cell r="G340">
            <v>192</v>
          </cell>
          <cell r="H340">
            <v>700</v>
          </cell>
          <cell r="I340" t="str">
            <v>Q1</v>
          </cell>
        </row>
        <row r="341">
          <cell r="A341" t="str">
            <v>PEDIATRIC BLOOD &amp; CANCER</v>
          </cell>
          <cell r="B341" t="str">
            <v>1545-5009</v>
          </cell>
          <cell r="C341" t="str">
            <v>1545-5017</v>
          </cell>
          <cell r="D341" t="str">
            <v>PEDIATRICS - SCIE(Q1)</v>
          </cell>
          <cell r="E341">
            <v>17993</v>
          </cell>
          <cell r="F341">
            <v>3838</v>
          </cell>
          <cell r="G341">
            <v>72</v>
          </cell>
          <cell r="H341">
            <v>867</v>
          </cell>
          <cell r="I341" t="str">
            <v>Q1</v>
          </cell>
        </row>
        <row r="342">
          <cell r="A342" t="str">
            <v>INDIAN PEDIATRICS</v>
          </cell>
          <cell r="B342" t="str">
            <v>0019-6061</v>
          </cell>
          <cell r="C342" t="str">
            <v>0974-7559</v>
          </cell>
          <cell r="D342" t="str">
            <v>PEDIATRICS - SCIE(Q1)</v>
          </cell>
          <cell r="E342">
            <v>4665</v>
          </cell>
          <cell r="F342">
            <v>3839</v>
          </cell>
          <cell r="G342">
            <v>92</v>
          </cell>
          <cell r="H342">
            <v>24</v>
          </cell>
          <cell r="I342" t="str">
            <v>Q1</v>
          </cell>
        </row>
        <row r="343">
          <cell r="A343" t="str">
            <v>VETERINARY RESEARCH</v>
          </cell>
          <cell r="B343" t="str">
            <v>0928-4249</v>
          </cell>
          <cell r="C343" t="str">
            <v>1297-9716</v>
          </cell>
          <cell r="D343" t="str">
            <v>VETERINARY SCIENCES - SCIE(Q1)</v>
          </cell>
          <cell r="E343">
            <v>7315</v>
          </cell>
          <cell r="F343">
            <v>3829</v>
          </cell>
          <cell r="G343">
            <v>180</v>
          </cell>
          <cell r="H343">
            <v>10000</v>
          </cell>
          <cell r="I343" t="str">
            <v>Q1</v>
          </cell>
        </row>
        <row r="344">
          <cell r="A344" t="str">
            <v>EDUCATIONAL REVIEW</v>
          </cell>
          <cell r="B344" t="str">
            <v>0013-1911</v>
          </cell>
          <cell r="C344" t="str">
            <v>1465-3397</v>
          </cell>
          <cell r="D344" t="str">
            <v>EDUCATION &amp; EDUCATIONAL RESEARCH - SSCI(Q1)</v>
          </cell>
          <cell r="E344">
            <v>2128</v>
          </cell>
          <cell r="F344">
            <v>3829</v>
          </cell>
          <cell r="G344">
            <v>153</v>
          </cell>
          <cell r="H344">
            <v>1822</v>
          </cell>
          <cell r="I344" t="str">
            <v>Q1</v>
          </cell>
        </row>
        <row r="345">
          <cell r="A345" t="str">
            <v>Journal of Family Theory &amp; Review</v>
          </cell>
          <cell r="B345" t="str">
            <v>1756-2570</v>
          </cell>
          <cell r="C345" t="str">
            <v>1756-2589</v>
          </cell>
          <cell r="D345" t="str">
            <v>FAMILY STUDIES - SSCI(Q1)</v>
          </cell>
          <cell r="E345">
            <v>1577</v>
          </cell>
          <cell r="F345">
            <v>3833</v>
          </cell>
          <cell r="G345">
            <v>157</v>
          </cell>
          <cell r="H345">
            <v>220</v>
          </cell>
          <cell r="I345" t="str">
            <v>Q1</v>
          </cell>
        </row>
        <row r="346">
          <cell r="A346" t="str">
            <v>EARLY CHILDHOOD RESEARCH QUARTERLY</v>
          </cell>
          <cell r="B346" t="str">
            <v>0885-2006</v>
          </cell>
          <cell r="C346" t="str">
            <v>1873-7706</v>
          </cell>
          <cell r="D346" t="str">
            <v>EDUCATION &amp; EDUCATIONAL RESEARCH - SSCI(Q1)</v>
          </cell>
          <cell r="E346">
            <v>6917</v>
          </cell>
          <cell r="F346">
            <v>3815</v>
          </cell>
          <cell r="G346">
            <v>183</v>
          </cell>
          <cell r="H346">
            <v>633</v>
          </cell>
          <cell r="I346" t="str">
            <v>Q1</v>
          </cell>
        </row>
        <row r="347">
          <cell r="A347" t="str">
            <v>Active Learning in Higher Education</v>
          </cell>
          <cell r="B347" t="str">
            <v>1469-7874</v>
          </cell>
          <cell r="C347" t="str">
            <v>1741-2625</v>
          </cell>
          <cell r="D347" t="str">
            <v>EDUCATION &amp; EDUCATIONAL RESEARCH - SSCI(Q1)</v>
          </cell>
          <cell r="E347">
            <v>1310</v>
          </cell>
          <cell r="F347">
            <v>3795</v>
          </cell>
          <cell r="G347">
            <v>236</v>
          </cell>
          <cell r="H347">
            <v>704</v>
          </cell>
          <cell r="I347" t="str">
            <v>Q1</v>
          </cell>
        </row>
        <row r="348">
          <cell r="A348" t="str">
            <v>IEEE-ACM TRANSACTIONS ON NETWORKING</v>
          </cell>
          <cell r="B348" t="str">
            <v>1063-6692</v>
          </cell>
          <cell r="C348" t="str">
            <v>1558-2566</v>
          </cell>
          <cell r="D348" t="str">
            <v>COMPUTER SCIENCE, THEORY &amp; METHODS - SCIE(Q1)</v>
          </cell>
          <cell r="E348">
            <v>8721</v>
          </cell>
          <cell r="F348">
            <v>3796</v>
          </cell>
          <cell r="G348">
            <v>103</v>
          </cell>
          <cell r="H348">
            <v>1048</v>
          </cell>
          <cell r="I348" t="str">
            <v>Q1</v>
          </cell>
        </row>
        <row r="349">
          <cell r="A349" t="str">
            <v>BIOFOULING</v>
          </cell>
          <cell r="B349" t="str">
            <v>0892-7014</v>
          </cell>
          <cell r="C349" t="str">
            <v>1029-2454</v>
          </cell>
          <cell r="D349" t="str">
            <v>MARINE &amp; FRESHWATER BIOLOGY - SCIE(Q1)</v>
          </cell>
          <cell r="E349">
            <v>6396</v>
          </cell>
          <cell r="F349">
            <v>3797</v>
          </cell>
          <cell r="G349">
            <v>82</v>
          </cell>
          <cell r="H349">
            <v>510</v>
          </cell>
          <cell r="I349" t="str">
            <v>Q1</v>
          </cell>
        </row>
        <row r="350">
          <cell r="A350" t="str">
            <v>International Breastfeeding Journal</v>
          </cell>
          <cell r="B350" t="str">
            <v>1746-4358</v>
          </cell>
          <cell r="C350" t="str">
            <v>1746-4358</v>
          </cell>
          <cell r="D350" t="str">
            <v>PEDIATRICS - SCIE(Q1)</v>
          </cell>
          <cell r="E350">
            <v>1852</v>
          </cell>
          <cell r="F350">
            <v>3790</v>
          </cell>
          <cell r="G350">
            <v>122</v>
          </cell>
          <cell r="H350">
            <v>10000</v>
          </cell>
          <cell r="I350" t="str">
            <v>Q1</v>
          </cell>
        </row>
        <row r="351">
          <cell r="A351" t="str">
            <v>Environment and Planning A-Economy and Space</v>
          </cell>
          <cell r="B351" t="str">
            <v>0308-518X</v>
          </cell>
          <cell r="C351" t="str">
            <v>1472-3409</v>
          </cell>
          <cell r="D351" t="str">
            <v>GEOGRAPHY - SSCI(Q1)</v>
          </cell>
          <cell r="E351">
            <v>12896</v>
          </cell>
          <cell r="F351">
            <v>3790</v>
          </cell>
          <cell r="G351">
            <v>120</v>
          </cell>
          <cell r="H351">
            <v>2519</v>
          </cell>
          <cell r="I351" t="str">
            <v>Q1</v>
          </cell>
        </row>
        <row r="352">
          <cell r="A352" t="str">
            <v>Communications in Computational Physics</v>
          </cell>
          <cell r="B352" t="str">
            <v>1815-2406</v>
          </cell>
          <cell r="C352" t="str">
            <v>1991-7120</v>
          </cell>
          <cell r="D352" t="str">
            <v>PHYSICS, MATHEMATICAL - SCIE(Q1)</v>
          </cell>
          <cell r="E352">
            <v>4169</v>
          </cell>
          <cell r="F352">
            <v>3791</v>
          </cell>
          <cell r="G352">
            <v>82</v>
          </cell>
          <cell r="H352">
            <v>0</v>
          </cell>
          <cell r="I352" t="str">
            <v>Q1</v>
          </cell>
        </row>
        <row r="353">
          <cell r="A353" t="str">
            <v>PEDIATRIC INFECTIOUS DISEASE JOURNAL</v>
          </cell>
          <cell r="B353" t="str">
            <v>0891-3668</v>
          </cell>
          <cell r="C353" t="str">
            <v>1532-0987</v>
          </cell>
          <cell r="D353" t="str">
            <v>PEDIATRICS - SCIE(Q1)</v>
          </cell>
          <cell r="E353">
            <v>14914</v>
          </cell>
          <cell r="F353">
            <v>3806</v>
          </cell>
          <cell r="G353">
            <v>81</v>
          </cell>
          <cell r="H353">
            <v>706</v>
          </cell>
          <cell r="I353" t="str">
            <v>Q1</v>
          </cell>
        </row>
        <row r="354">
          <cell r="A354" t="str">
            <v>SEDIMENTOLOGY</v>
          </cell>
          <cell r="B354" t="str">
            <v>0037-0746</v>
          </cell>
          <cell r="C354" t="str">
            <v>1365-3091</v>
          </cell>
          <cell r="D354" t="str">
            <v>GEOLOGY - SCIE(Q1)</v>
          </cell>
          <cell r="E354">
            <v>12574</v>
          </cell>
          <cell r="F354">
            <v>3810</v>
          </cell>
          <cell r="G354">
            <v>174</v>
          </cell>
          <cell r="H354">
            <v>2217</v>
          </cell>
          <cell r="I354" t="str">
            <v>Q1</v>
          </cell>
        </row>
        <row r="355">
          <cell r="A355" t="str">
            <v>SEX ROLES</v>
          </cell>
          <cell r="B355" t="str">
            <v>0360-0025</v>
          </cell>
          <cell r="C355" t="str">
            <v>1573-2762</v>
          </cell>
          <cell r="D355" t="str">
            <v>WOMENS STUDIES - SSCI(Q1)</v>
          </cell>
          <cell r="E355">
            <v>12443</v>
          </cell>
          <cell r="F355">
            <v>3812</v>
          </cell>
          <cell r="G355">
            <v>146</v>
          </cell>
          <cell r="H355">
            <v>1094</v>
          </cell>
          <cell r="I355" t="str">
            <v>Q1</v>
          </cell>
        </row>
        <row r="356">
          <cell r="A356" t="str">
            <v>MATHEMATICAL MODELS &amp; METHODS IN APPLIED SCIENCES</v>
          </cell>
          <cell r="B356" t="str">
            <v>0218-2025</v>
          </cell>
          <cell r="C356" t="str">
            <v>1793-6314</v>
          </cell>
          <cell r="D356" t="str">
            <v>MATHEMATICS, APPLIED - SCIE(Q1)</v>
          </cell>
          <cell r="E356">
            <v>4687</v>
          </cell>
          <cell r="F356">
            <v>3803</v>
          </cell>
          <cell r="G356">
            <v>185</v>
          </cell>
          <cell r="H356">
            <v>848</v>
          </cell>
          <cell r="I356" t="str">
            <v>Q1</v>
          </cell>
        </row>
        <row r="357">
          <cell r="A357" t="str">
            <v>JOURNAL OF HEALTH ECONOMICS</v>
          </cell>
          <cell r="B357" t="str">
            <v>0167-6296</v>
          </cell>
          <cell r="C357" t="str">
            <v>1879-1646</v>
          </cell>
          <cell r="D357" t="str">
            <v>HEALTH POLICY &amp; SERVICES - SSCI(Q1)</v>
          </cell>
          <cell r="E357">
            <v>9366</v>
          </cell>
          <cell r="F357">
            <v>3804</v>
          </cell>
          <cell r="G357">
            <v>137</v>
          </cell>
          <cell r="H357">
            <v>1691</v>
          </cell>
          <cell r="I357" t="str">
            <v>Q1</v>
          </cell>
        </row>
        <row r="358">
          <cell r="A358" t="str">
            <v>JOURNAL OF PHYSICAL OCEANOGRAPHY</v>
          </cell>
          <cell r="B358" t="str">
            <v>0022-3670</v>
          </cell>
          <cell r="C358" t="str">
            <v>1520-0485</v>
          </cell>
          <cell r="D358" t="str">
            <v>OCEANOGRAPHY - SCIE(Q1)</v>
          </cell>
          <cell r="E358">
            <v>19740</v>
          </cell>
          <cell r="F358">
            <v>3806</v>
          </cell>
          <cell r="G358">
            <v>128</v>
          </cell>
          <cell r="H358">
            <v>614</v>
          </cell>
          <cell r="I358" t="str">
            <v>Q1</v>
          </cell>
        </row>
        <row r="359">
          <cell r="A359" t="str">
            <v>Journal of Experimental Criminology</v>
          </cell>
          <cell r="B359" t="str">
            <v>1573-3750</v>
          </cell>
          <cell r="C359" t="str">
            <v>1572-8315</v>
          </cell>
          <cell r="D359" t="str">
            <v>CRIMINOLOGY &amp; PENOLOGY - SSCI(Q1)</v>
          </cell>
          <cell r="E359">
            <v>1837</v>
          </cell>
          <cell r="F359">
            <v>3701</v>
          </cell>
          <cell r="G359">
            <v>148</v>
          </cell>
          <cell r="H359">
            <v>1613</v>
          </cell>
          <cell r="I359" t="str">
            <v>Q1</v>
          </cell>
        </row>
        <row r="360">
          <cell r="A360" t="str">
            <v>IEEE-ACM Transactions on Computational Biology and Bioinformatics</v>
          </cell>
          <cell r="B360" t="str">
            <v>1545-5963</v>
          </cell>
          <cell r="C360" t="str">
            <v>1557-9964</v>
          </cell>
          <cell r="D360" t="str">
            <v>MATHEMATICS, INTERDISCIPLINARY APPLICATIONS - SCIE(Q1)</v>
          </cell>
          <cell r="E360">
            <v>5332</v>
          </cell>
          <cell r="F360">
            <v>3702</v>
          </cell>
          <cell r="G360">
            <v>121</v>
          </cell>
          <cell r="H360">
            <v>374</v>
          </cell>
          <cell r="I360" t="str">
            <v>Q1</v>
          </cell>
        </row>
        <row r="361">
          <cell r="A361" t="str">
            <v>IEEE-ACM Transactions on Computational Biology and Bioinformatics</v>
          </cell>
          <cell r="B361" t="str">
            <v>1545-5963</v>
          </cell>
          <cell r="C361" t="str">
            <v>1557-9964</v>
          </cell>
          <cell r="D361" t="str">
            <v>STATISTICS &amp; PROBABILITY - SCIE(Q1)</v>
          </cell>
          <cell r="E361">
            <v>5332</v>
          </cell>
          <cell r="F361">
            <v>3702</v>
          </cell>
          <cell r="G361">
            <v>121</v>
          </cell>
          <cell r="H361">
            <v>374</v>
          </cell>
          <cell r="I361" t="str">
            <v>Q1</v>
          </cell>
        </row>
        <row r="362">
          <cell r="A362" t="str">
            <v>ULTRASOUND IN MEDICINE AND BIOLOGY</v>
          </cell>
          <cell r="B362" t="str">
            <v>0301-5629</v>
          </cell>
          <cell r="C362" t="str">
            <v>1879-291X</v>
          </cell>
          <cell r="D362" t="str">
            <v>ACOUSTICS - SCIE(Q1)</v>
          </cell>
          <cell r="E362">
            <v>14270</v>
          </cell>
          <cell r="F362">
            <v>3694</v>
          </cell>
          <cell r="G362">
            <v>92</v>
          </cell>
          <cell r="H362">
            <v>1324</v>
          </cell>
          <cell r="I362" t="str">
            <v>Q1</v>
          </cell>
        </row>
        <row r="363">
          <cell r="A363" t="str">
            <v>Journal of Trauma and Acute Care Surgery</v>
          </cell>
          <cell r="B363" t="str">
            <v>2163-0755</v>
          </cell>
          <cell r="C363" t="str">
            <v>2163-0763</v>
          </cell>
          <cell r="D363" t="str">
            <v>SURGERY - SCIE(Q1)</v>
          </cell>
          <cell r="E363">
            <v>13379</v>
          </cell>
          <cell r="F363">
            <v>3697</v>
          </cell>
          <cell r="G363">
            <v>101</v>
          </cell>
          <cell r="H363">
            <v>262</v>
          </cell>
          <cell r="I363" t="str">
            <v>Q1</v>
          </cell>
        </row>
        <row r="364">
          <cell r="A364" t="str">
            <v>Techniques in Coloproctology</v>
          </cell>
          <cell r="B364" t="str">
            <v>1123-6337</v>
          </cell>
          <cell r="C364" t="str">
            <v>1128-045X</v>
          </cell>
          <cell r="D364" t="str">
            <v>SURGERY - SCIE(Q1)</v>
          </cell>
          <cell r="E364">
            <v>3699</v>
          </cell>
          <cell r="F364">
            <v>3699</v>
          </cell>
          <cell r="G364">
            <v>91</v>
          </cell>
          <cell r="H364">
            <v>1948</v>
          </cell>
          <cell r="I364" t="str">
            <v>Q1</v>
          </cell>
        </row>
        <row r="365">
          <cell r="A365" t="str">
            <v>Annual Review of Linguistics</v>
          </cell>
          <cell r="B365" t="str">
            <v>2333-9691</v>
          </cell>
          <cell r="C365" t="str">
            <v>2333-9691</v>
          </cell>
          <cell r="D365" t="str">
            <v>LINGUISTICS - SSCI(Q1)</v>
          </cell>
          <cell r="E365">
            <v>519</v>
          </cell>
          <cell r="F365">
            <v>3705</v>
          </cell>
          <cell r="G365">
            <v>378</v>
          </cell>
          <cell r="H365">
            <v>0</v>
          </cell>
          <cell r="I365" t="str">
            <v>Q1</v>
          </cell>
        </row>
        <row r="366">
          <cell r="A366" t="str">
            <v>Surgery for Obesity and Related Diseases</v>
          </cell>
          <cell r="B366" t="str">
            <v>1550-7289</v>
          </cell>
          <cell r="C366" t="str">
            <v>1878-7533</v>
          </cell>
          <cell r="D366" t="str">
            <v>SURGERY - SCIE(Q1)</v>
          </cell>
          <cell r="E366">
            <v>9003</v>
          </cell>
          <cell r="F366">
            <v>3709</v>
          </cell>
          <cell r="G366">
            <v>147</v>
          </cell>
          <cell r="H366">
            <v>473</v>
          </cell>
          <cell r="I366" t="str">
            <v>Q1</v>
          </cell>
        </row>
        <row r="367">
          <cell r="A367" t="str">
            <v>Tropical Medicine and Infectious Disease</v>
          </cell>
          <cell r="B367" t="str">
            <v>N/A</v>
          </cell>
          <cell r="C367" t="str">
            <v>2414-6366</v>
          </cell>
          <cell r="D367" t="str">
            <v>TROPICAL MEDICINE - SCIE(Q1)</v>
          </cell>
          <cell r="E367">
            <v>1933</v>
          </cell>
          <cell r="F367">
            <v>3711</v>
          </cell>
          <cell r="G367">
            <v>67</v>
          </cell>
          <cell r="H367">
            <v>9615</v>
          </cell>
          <cell r="I367" t="str">
            <v>Q1</v>
          </cell>
        </row>
        <row r="368">
          <cell r="A368" t="str">
            <v>PUBLIC UNDERSTANDING OF SCIENCE</v>
          </cell>
          <cell r="B368" t="str">
            <v>0963-6625</v>
          </cell>
          <cell r="C368" t="str">
            <v>1361-6609</v>
          </cell>
          <cell r="D368" t="str">
            <v>HISTORY &amp; PHILOSOPHY OF SCIENCE - SSCI(Q1)</v>
          </cell>
          <cell r="E368">
            <v>3881</v>
          </cell>
          <cell r="F368">
            <v>3702</v>
          </cell>
          <cell r="G368">
            <v>195</v>
          </cell>
          <cell r="H368">
            <v>2323</v>
          </cell>
          <cell r="I368" t="str">
            <v>Q1</v>
          </cell>
        </row>
        <row r="369">
          <cell r="A369" t="str">
            <v>Physiotherapy</v>
          </cell>
          <cell r="B369" t="str">
            <v>0031-9406</v>
          </cell>
          <cell r="C369" t="str">
            <v>1873-1465</v>
          </cell>
          <cell r="D369" t="str">
            <v>REHABILITATION - SCIE(Q1)</v>
          </cell>
          <cell r="E369">
            <v>3713</v>
          </cell>
          <cell r="F369">
            <v>3704</v>
          </cell>
          <cell r="G369">
            <v>131</v>
          </cell>
          <cell r="H369">
            <v>1750</v>
          </cell>
          <cell r="I369" t="str">
            <v>Q1</v>
          </cell>
        </row>
        <row r="370">
          <cell r="A370" t="str">
            <v>EDUCATIONAL EVALUATION AND POLICY ANALYSIS</v>
          </cell>
          <cell r="B370" t="str">
            <v>0162-3737</v>
          </cell>
          <cell r="C370" t="str">
            <v>1935-1062</v>
          </cell>
          <cell r="D370" t="str">
            <v>EDUCATION &amp; EDUCATIONAL RESEARCH - SSCI(Q1)</v>
          </cell>
          <cell r="E370">
            <v>3051</v>
          </cell>
          <cell r="F370">
            <v>3704</v>
          </cell>
          <cell r="G370">
            <v>200</v>
          </cell>
          <cell r="H370">
            <v>323</v>
          </cell>
          <cell r="I370" t="str">
            <v>Q1</v>
          </cell>
        </row>
        <row r="371">
          <cell r="A371" t="str">
            <v>SOCIOLOGICAL THEORY</v>
          </cell>
          <cell r="B371" t="str">
            <v>0735-2751</v>
          </cell>
          <cell r="C371" t="str">
            <v>1467-9558</v>
          </cell>
          <cell r="D371" t="str">
            <v>SOCIOLOGY - SSCI(Q1)</v>
          </cell>
          <cell r="E371">
            <v>3344</v>
          </cell>
          <cell r="F371">
            <v>3694</v>
          </cell>
          <cell r="G371">
            <v>160</v>
          </cell>
          <cell r="H371">
            <v>417</v>
          </cell>
          <cell r="I371" t="str">
            <v>Q1</v>
          </cell>
        </row>
        <row r="372">
          <cell r="A372" t="str">
            <v>SPECTROCHIMICA ACTA PART B-ATOMIC SPECTROSCOPY</v>
          </cell>
          <cell r="B372" t="str">
            <v>0584-8547</v>
          </cell>
          <cell r="C372" t="str">
            <v>1873-3565</v>
          </cell>
          <cell r="D372" t="str">
            <v>SPECTROSCOPY - SCIE(Q1)</v>
          </cell>
          <cell r="E372">
            <v>9447</v>
          </cell>
          <cell r="F372">
            <v>3662</v>
          </cell>
          <cell r="G372">
            <v>135</v>
          </cell>
          <cell r="H372">
            <v>630</v>
          </cell>
          <cell r="I372" t="str">
            <v>Q1</v>
          </cell>
        </row>
        <row r="373">
          <cell r="A373" t="str">
            <v>Education and Information Technologies</v>
          </cell>
          <cell r="B373" t="str">
            <v>1360-2357</v>
          </cell>
          <cell r="C373" t="str">
            <v>1573-7608</v>
          </cell>
          <cell r="D373" t="str">
            <v>EDUCATION &amp; EDUCATIONAL RESEARCH - SSCI(Q1)</v>
          </cell>
          <cell r="E373">
            <v>4553</v>
          </cell>
          <cell r="F373">
            <v>3666</v>
          </cell>
          <cell r="G373">
            <v>187</v>
          </cell>
          <cell r="H373">
            <v>1307</v>
          </cell>
          <cell r="I373" t="str">
            <v>Q1</v>
          </cell>
        </row>
        <row r="374">
          <cell r="A374" t="str">
            <v>Chinese Sociological Review</v>
          </cell>
          <cell r="B374" t="str">
            <v>2162-0555</v>
          </cell>
          <cell r="C374" t="str">
            <v>2162-0563</v>
          </cell>
          <cell r="D374" t="str">
            <v>SOCIOLOGY - SSCI(Q1)</v>
          </cell>
          <cell r="E374">
            <v>636</v>
          </cell>
          <cell r="F374">
            <v>3667</v>
          </cell>
          <cell r="G374">
            <v>142</v>
          </cell>
          <cell r="H374">
            <v>395</v>
          </cell>
          <cell r="I374" t="str">
            <v>Q1</v>
          </cell>
        </row>
        <row r="375">
          <cell r="A375" t="str">
            <v>Thinking Skills and Creativity</v>
          </cell>
          <cell r="B375" t="str">
            <v>1871-1871</v>
          </cell>
          <cell r="C375" t="str">
            <v>1878-0423</v>
          </cell>
          <cell r="D375" t="str">
            <v>EDUCATION &amp; EDUCATIONAL RESEARCH - SSCI(Q1)</v>
          </cell>
          <cell r="E375">
            <v>2613</v>
          </cell>
          <cell r="F375">
            <v>3652</v>
          </cell>
          <cell r="G375">
            <v>193</v>
          </cell>
          <cell r="H375">
            <v>950</v>
          </cell>
          <cell r="I375" t="str">
            <v>Q1</v>
          </cell>
        </row>
        <row r="376">
          <cell r="A376" t="str">
            <v>COMPUTER-AIDED DESIGN</v>
          </cell>
          <cell r="B376" t="str">
            <v>0010-4485</v>
          </cell>
          <cell r="C376" t="str">
            <v>1879-2685</v>
          </cell>
          <cell r="D376" t="str">
            <v>COMPUTER SCIENCE, SOFTWARE ENGINEERING - SCIE(Q1)</v>
          </cell>
          <cell r="E376">
            <v>6430</v>
          </cell>
          <cell r="F376">
            <v>3652</v>
          </cell>
          <cell r="G376">
            <v>108</v>
          </cell>
          <cell r="H376">
            <v>614</v>
          </cell>
          <cell r="I376" t="str">
            <v>Q1</v>
          </cell>
        </row>
        <row r="377">
          <cell r="A377" t="str">
            <v>JOURNAL OF HUMAN EVOLUTION</v>
          </cell>
          <cell r="B377" t="str">
            <v>0047-2484</v>
          </cell>
          <cell r="C377" t="str">
            <v>1095-8606</v>
          </cell>
          <cell r="D377" t="str">
            <v>ANTHROPOLOGY - SSCI(Q1)</v>
          </cell>
          <cell r="E377">
            <v>9692</v>
          </cell>
          <cell r="F377">
            <v>3656</v>
          </cell>
          <cell r="G377">
            <v>155</v>
          </cell>
          <cell r="H377">
            <v>402</v>
          </cell>
          <cell r="I377" t="str">
            <v>Q1</v>
          </cell>
        </row>
        <row r="378">
          <cell r="A378" t="str">
            <v>Physical Therapy &amp; Rehabilitation Journal</v>
          </cell>
          <cell r="B378" t="str">
            <v>0031-9023</v>
          </cell>
          <cell r="C378" t="str">
            <v>1538-6724</v>
          </cell>
          <cell r="D378" t="str">
            <v>REHABILITATION - SCIE(Q1)</v>
          </cell>
          <cell r="E378">
            <v>16243</v>
          </cell>
          <cell r="F378">
            <v>3679</v>
          </cell>
          <cell r="G378">
            <v>140</v>
          </cell>
          <cell r="H378">
            <v>1269</v>
          </cell>
          <cell r="I378" t="str">
            <v>Q1</v>
          </cell>
        </row>
        <row r="379">
          <cell r="A379" t="str">
            <v>ACM TRANSACTIONS ON SOFTWARE ENGINEERING AND METHODOLOGY</v>
          </cell>
          <cell r="B379" t="str">
            <v>1049-331X</v>
          </cell>
          <cell r="C379" t="str">
            <v>1557-7392</v>
          </cell>
          <cell r="D379" t="str">
            <v>COMPUTER SCIENCE, SOFTWARE ENGINEERING - SCIE(Q1)</v>
          </cell>
          <cell r="E379">
            <v>1296</v>
          </cell>
          <cell r="F379">
            <v>3685</v>
          </cell>
          <cell r="G379">
            <v>135</v>
          </cell>
          <cell r="H379">
            <v>0</v>
          </cell>
          <cell r="I379" t="str">
            <v>Q1</v>
          </cell>
        </row>
        <row r="380">
          <cell r="A380" t="str">
            <v>CORROSION REVIEWS</v>
          </cell>
          <cell r="B380" t="str">
            <v>0334-6005</v>
          </cell>
          <cell r="C380" t="str">
            <v>2191-0316</v>
          </cell>
          <cell r="D380" t="str">
            <v>METALLURGY &amp; METALLURGICAL ENGINEERING - SCIE(Q1)</v>
          </cell>
          <cell r="E380">
            <v>1048</v>
          </cell>
          <cell r="F380">
            <v>3690</v>
          </cell>
          <cell r="G380">
            <v>38</v>
          </cell>
          <cell r="H380">
            <v>351</v>
          </cell>
          <cell r="I380" t="str">
            <v>Q1</v>
          </cell>
        </row>
        <row r="381">
          <cell r="A381" t="str">
            <v>HEARING RESEARCH</v>
          </cell>
          <cell r="B381" t="str">
            <v>0378-5955</v>
          </cell>
          <cell r="C381" t="str">
            <v>1878-5891</v>
          </cell>
          <cell r="D381" t="str">
            <v>AUDIOLOGY &amp; SPEECH-LANGUAGE PATHOLOGY - SCIE(Q1)</v>
          </cell>
          <cell r="E381">
            <v>12747</v>
          </cell>
          <cell r="F381">
            <v>3672</v>
          </cell>
          <cell r="G381">
            <v>126</v>
          </cell>
          <cell r="H381">
            <v>1927</v>
          </cell>
          <cell r="I381" t="str">
            <v>Q1</v>
          </cell>
        </row>
        <row r="382">
          <cell r="A382" t="str">
            <v>HEARING RESEARCH</v>
          </cell>
          <cell r="B382" t="str">
            <v>0378-5955</v>
          </cell>
          <cell r="C382" t="str">
            <v>1878-5891</v>
          </cell>
          <cell r="D382" t="str">
            <v>OTORHINOLARYNGOLOGY - SCIE(Q1)</v>
          </cell>
          <cell r="E382">
            <v>12747</v>
          </cell>
          <cell r="F382">
            <v>3672</v>
          </cell>
          <cell r="G382">
            <v>126</v>
          </cell>
          <cell r="H382">
            <v>1927</v>
          </cell>
          <cell r="I382" t="str">
            <v>Q1</v>
          </cell>
        </row>
        <row r="383">
          <cell r="A383" t="str">
            <v>European Physical Education Review</v>
          </cell>
          <cell r="B383" t="str">
            <v>1356-336X</v>
          </cell>
          <cell r="C383" t="str">
            <v>1741-2749</v>
          </cell>
          <cell r="D383" t="str">
            <v>EDUCATION &amp; EDUCATIONAL RESEARCH - SSCI(Q1)</v>
          </cell>
          <cell r="E383">
            <v>1882</v>
          </cell>
          <cell r="F383">
            <v>3675</v>
          </cell>
          <cell r="G383">
            <v>211</v>
          </cell>
          <cell r="H383">
            <v>1620</v>
          </cell>
          <cell r="I383" t="str">
            <v>Q1</v>
          </cell>
        </row>
        <row r="384">
          <cell r="A384" t="str">
            <v>JOURNAL OF PEACE RESEARCH</v>
          </cell>
          <cell r="B384" t="str">
            <v>0022-3433</v>
          </cell>
          <cell r="C384" t="str">
            <v>1460-3578</v>
          </cell>
          <cell r="D384" t="str">
            <v>POLITICAL SCIENCE - SSCI(Q1)</v>
          </cell>
          <cell r="E384">
            <v>6373</v>
          </cell>
          <cell r="F384">
            <v>3713</v>
          </cell>
          <cell r="G384">
            <v>188</v>
          </cell>
          <cell r="H384">
            <v>2070</v>
          </cell>
          <cell r="I384" t="str">
            <v>Q1</v>
          </cell>
        </row>
        <row r="385">
          <cell r="A385" t="str">
            <v>CHAOS</v>
          </cell>
          <cell r="B385" t="str">
            <v>1054-1500</v>
          </cell>
          <cell r="C385" t="str">
            <v>1089-7682</v>
          </cell>
          <cell r="D385" t="str">
            <v>MATHEMATICS, APPLIED - SCIE(Q1)</v>
          </cell>
          <cell r="E385">
            <v>13832</v>
          </cell>
          <cell r="F385">
            <v>3741</v>
          </cell>
          <cell r="G385">
            <v>159</v>
          </cell>
          <cell r="H385">
            <v>643</v>
          </cell>
          <cell r="I385" t="str">
            <v>Q1</v>
          </cell>
        </row>
        <row r="386">
          <cell r="A386" t="str">
            <v>PHYSIOLOGY &amp; BEHAVIOR</v>
          </cell>
          <cell r="B386" t="str">
            <v>0031-9384</v>
          </cell>
          <cell r="C386" t="str">
            <v>1873-507X</v>
          </cell>
          <cell r="D386" t="str">
            <v>BEHAVIORAL SCIENCES - SCIE(Q1)</v>
          </cell>
          <cell r="E386">
            <v>27160</v>
          </cell>
          <cell r="F386">
            <v>3742</v>
          </cell>
          <cell r="G386">
            <v>102</v>
          </cell>
          <cell r="H386">
            <v>1070</v>
          </cell>
          <cell r="I386" t="str">
            <v>Q1</v>
          </cell>
        </row>
        <row r="387">
          <cell r="A387" t="str">
            <v>BRITISH JOURNAL OF EDUCATIONAL PSYCHOLOGY</v>
          </cell>
          <cell r="B387" t="str">
            <v>0007-0998</v>
          </cell>
          <cell r="C387" t="str">
            <v>2044-8279</v>
          </cell>
          <cell r="D387" t="str">
            <v>PSYCHOLOGY, EDUCATIONAL - SSCI(Q1)</v>
          </cell>
          <cell r="E387">
            <v>5133</v>
          </cell>
          <cell r="F387">
            <v>3744</v>
          </cell>
          <cell r="G387">
            <v>123</v>
          </cell>
          <cell r="H387">
            <v>2906</v>
          </cell>
          <cell r="I387" t="str">
            <v>Q1</v>
          </cell>
        </row>
        <row r="388">
          <cell r="A388" t="str">
            <v>MARINE ENVIRONMENTAL RESEARCH</v>
          </cell>
          <cell r="B388" t="str">
            <v>0141-1136</v>
          </cell>
          <cell r="C388" t="str">
            <v>1879-0291</v>
          </cell>
          <cell r="D388" t="str">
            <v>MARINE &amp; FRESHWATER BIOLOGY - SCIE(Q1)</v>
          </cell>
          <cell r="E388">
            <v>10353</v>
          </cell>
          <cell r="F388">
            <v>3737</v>
          </cell>
          <cell r="G388">
            <v>91</v>
          </cell>
          <cell r="H388">
            <v>968</v>
          </cell>
          <cell r="I388" t="str">
            <v>Q1</v>
          </cell>
        </row>
        <row r="389">
          <cell r="A389" t="str">
            <v>Current Reviews in Musculoskeletal Medicine</v>
          </cell>
          <cell r="B389" t="str">
            <v>1935-973X</v>
          </cell>
          <cell r="C389" t="str">
            <v>1935-9748</v>
          </cell>
          <cell r="D389" t="str">
            <v>ORTHOPEDICS - SCIE(Q1)</v>
          </cell>
          <cell r="E389">
            <v>2926</v>
          </cell>
          <cell r="F389">
            <v>3740</v>
          </cell>
          <cell r="G389">
            <v>138</v>
          </cell>
          <cell r="H389">
            <v>539</v>
          </cell>
          <cell r="I389" t="str">
            <v>Q1</v>
          </cell>
        </row>
        <row r="390">
          <cell r="A390" t="str">
            <v>CHAOS</v>
          </cell>
          <cell r="B390" t="str">
            <v>1054-1500</v>
          </cell>
          <cell r="C390" t="str">
            <v>1089-7682</v>
          </cell>
          <cell r="D390" t="str">
            <v>PHYSICS, MATHEMATICAL - SCIE(Q1)</v>
          </cell>
          <cell r="E390">
            <v>13832</v>
          </cell>
          <cell r="F390">
            <v>3741</v>
          </cell>
          <cell r="G390">
            <v>159</v>
          </cell>
          <cell r="H390">
            <v>643</v>
          </cell>
          <cell r="I390" t="str">
            <v>Q1</v>
          </cell>
        </row>
        <row r="391">
          <cell r="A391" t="str">
            <v>BMC Oral Health</v>
          </cell>
          <cell r="B391" t="str">
            <v>1472-6831</v>
          </cell>
          <cell r="C391" t="str">
            <v>1472-6831</v>
          </cell>
          <cell r="D391" t="str">
            <v>DENTISTRY, ORAL SURGERY &amp; MEDICINE - SCIE(Q1)</v>
          </cell>
          <cell r="E391">
            <v>7109</v>
          </cell>
          <cell r="F391">
            <v>3747</v>
          </cell>
          <cell r="G391">
            <v>130</v>
          </cell>
          <cell r="H391">
            <v>9962</v>
          </cell>
          <cell r="I391" t="str">
            <v>Q1</v>
          </cell>
        </row>
        <row r="392">
          <cell r="A392" t="str">
            <v>Brain Structure &amp; Function</v>
          </cell>
          <cell r="B392" t="str">
            <v>1863-2653</v>
          </cell>
          <cell r="C392" t="str">
            <v>1863-2661</v>
          </cell>
          <cell r="D392" t="str">
            <v>ANATOMY &amp; MORPHOLOGY - SCIE(Q1)</v>
          </cell>
          <cell r="E392">
            <v>9468</v>
          </cell>
          <cell r="F392">
            <v>3748</v>
          </cell>
          <cell r="G392">
            <v>126</v>
          </cell>
          <cell r="H392">
            <v>3233</v>
          </cell>
          <cell r="I392" t="str">
            <v>Q1</v>
          </cell>
        </row>
        <row r="393">
          <cell r="A393" t="str">
            <v>Materials</v>
          </cell>
          <cell r="B393" t="str">
            <v>N/A</v>
          </cell>
          <cell r="C393" t="str">
            <v>1996-1944</v>
          </cell>
          <cell r="D393" t="str">
            <v>METALLURGY &amp; METALLURGICAL ENGINEERING - SCIE(Q1)</v>
          </cell>
          <cell r="E393">
            <v>78439</v>
          </cell>
          <cell r="F393">
            <v>3748</v>
          </cell>
          <cell r="G393">
            <v>62</v>
          </cell>
          <cell r="H393">
            <v>9517</v>
          </cell>
          <cell r="I393" t="str">
            <v>Q1</v>
          </cell>
        </row>
        <row r="394">
          <cell r="A394" t="str">
            <v>Psychology of Violence</v>
          </cell>
          <cell r="B394" t="str">
            <v>2152-0828</v>
          </cell>
          <cell r="C394" t="str">
            <v>2152-081X</v>
          </cell>
          <cell r="D394" t="str">
            <v>CRIMINOLOGY &amp; PENOLOGY - SSCI(Q1)</v>
          </cell>
          <cell r="E394">
            <v>2745</v>
          </cell>
          <cell r="F394">
            <v>3746</v>
          </cell>
          <cell r="G394">
            <v>158</v>
          </cell>
          <cell r="H394">
            <v>0</v>
          </cell>
          <cell r="I394" t="str">
            <v>Q1</v>
          </cell>
        </row>
        <row r="395">
          <cell r="A395" t="str">
            <v>Psychology of Violence</v>
          </cell>
          <cell r="B395" t="str">
            <v>2152-0828</v>
          </cell>
          <cell r="C395" t="str">
            <v>2152-081X</v>
          </cell>
          <cell r="D395" t="str">
            <v>FAMILY STUDIES - SSCI(Q1)</v>
          </cell>
          <cell r="E395">
            <v>2745</v>
          </cell>
          <cell r="F395">
            <v>3746</v>
          </cell>
          <cell r="G395">
            <v>158</v>
          </cell>
          <cell r="H395">
            <v>0</v>
          </cell>
          <cell r="I395" t="str">
            <v>Q1</v>
          </cell>
        </row>
        <row r="396">
          <cell r="A396" t="str">
            <v>MEDICAL MYCOLOGY</v>
          </cell>
          <cell r="B396" t="str">
            <v>1369-3786</v>
          </cell>
          <cell r="C396" t="str">
            <v>1460-2709</v>
          </cell>
          <cell r="D396" t="str">
            <v>VETERINARY SCIENCES - SCIE(Q1)</v>
          </cell>
          <cell r="E396">
            <v>6891</v>
          </cell>
          <cell r="F396">
            <v>3747</v>
          </cell>
          <cell r="G396">
            <v>116</v>
          </cell>
          <cell r="H396">
            <v>763</v>
          </cell>
          <cell r="I396" t="str">
            <v>Q1</v>
          </cell>
        </row>
        <row r="397">
          <cell r="A397" t="str">
            <v>Pathogens and Global Health</v>
          </cell>
          <cell r="B397" t="str">
            <v>2047-7724</v>
          </cell>
          <cell r="C397" t="str">
            <v>2047-7732</v>
          </cell>
          <cell r="D397" t="str">
            <v>TROPICAL MEDICINE - SCIE(Q1)</v>
          </cell>
          <cell r="E397">
            <v>1943</v>
          </cell>
          <cell r="F397">
            <v>3735</v>
          </cell>
          <cell r="G397">
            <v>91</v>
          </cell>
          <cell r="H397">
            <v>950</v>
          </cell>
          <cell r="I397" t="str">
            <v>Q1</v>
          </cell>
        </row>
        <row r="398">
          <cell r="A398" t="str">
            <v>Journal of Dental Sciences</v>
          </cell>
          <cell r="B398" t="str">
            <v>1991-7902</v>
          </cell>
          <cell r="C398" t="str">
            <v>2213-8862</v>
          </cell>
          <cell r="D398" t="str">
            <v>DENTISTRY, ORAL SURGERY &amp; MEDICINE - SCIE(Q1)</v>
          </cell>
          <cell r="E398">
            <v>1582</v>
          </cell>
          <cell r="F398">
            <v>3719</v>
          </cell>
          <cell r="G398">
            <v>117</v>
          </cell>
          <cell r="H398">
            <v>9973</v>
          </cell>
          <cell r="I398" t="str">
            <v>Q1</v>
          </cell>
        </row>
        <row r="399">
          <cell r="A399" t="str">
            <v>COMPUTER STANDARDS &amp; INTERFACES</v>
          </cell>
          <cell r="B399" t="str">
            <v>0920-5489</v>
          </cell>
          <cell r="C399" t="str">
            <v>1872-7018</v>
          </cell>
          <cell r="D399" t="str">
            <v>COMPUTER SCIENCE, SOFTWARE ENGINEERING - SCIE(Q1)</v>
          </cell>
          <cell r="E399">
            <v>1933</v>
          </cell>
          <cell r="F399">
            <v>3721</v>
          </cell>
          <cell r="G399">
            <v>100</v>
          </cell>
          <cell r="H399">
            <v>510</v>
          </cell>
          <cell r="I399" t="str">
            <v>Q1</v>
          </cell>
        </row>
        <row r="400">
          <cell r="A400" t="str">
            <v>Environmental Education Research</v>
          </cell>
          <cell r="B400" t="str">
            <v>1350-4622</v>
          </cell>
          <cell r="C400" t="str">
            <v>1469-5871</v>
          </cell>
          <cell r="D400" t="str">
            <v>EDUCATION &amp; EDUCATIONAL RESEARCH - SSCI(Q1)</v>
          </cell>
          <cell r="E400">
            <v>4641</v>
          </cell>
          <cell r="F400">
            <v>3725</v>
          </cell>
          <cell r="G400">
            <v>139</v>
          </cell>
          <cell r="H400">
            <v>1419</v>
          </cell>
          <cell r="I400" t="str">
            <v>Q1</v>
          </cell>
        </row>
        <row r="401">
          <cell r="A401" t="str">
            <v>JOURNAL OF PEACE RESEARCH</v>
          </cell>
          <cell r="B401" t="str">
            <v>0022-3433</v>
          </cell>
          <cell r="C401" t="str">
            <v>1460-3578</v>
          </cell>
          <cell r="D401" t="str">
            <v>INTERNATIONAL RELATIONS - SSCI(Q1)</v>
          </cell>
          <cell r="E401">
            <v>6373</v>
          </cell>
          <cell r="F401">
            <v>3713</v>
          </cell>
          <cell r="G401">
            <v>188</v>
          </cell>
          <cell r="H401">
            <v>2070</v>
          </cell>
          <cell r="I401" t="str">
            <v>Q1</v>
          </cell>
        </row>
        <row r="402">
          <cell r="A402" t="str">
            <v>REHABILITATION PSYCHOLOGY</v>
          </cell>
          <cell r="B402" t="str">
            <v>0090-5550</v>
          </cell>
          <cell r="C402" t="str">
            <v>1939-1544</v>
          </cell>
          <cell r="D402" t="str">
            <v>REHABILITATION - SSCI(Q1)</v>
          </cell>
          <cell r="E402">
            <v>2932</v>
          </cell>
          <cell r="F402">
            <v>3713</v>
          </cell>
          <cell r="G402">
            <v>111</v>
          </cell>
          <cell r="H402">
            <v>0</v>
          </cell>
          <cell r="I402" t="str">
            <v>Q1</v>
          </cell>
        </row>
        <row r="403">
          <cell r="A403" t="str">
            <v>ORE GEOLOGY REVIEWS</v>
          </cell>
          <cell r="B403" t="str">
            <v>0169-1368</v>
          </cell>
          <cell r="C403" t="str">
            <v>1872-7360</v>
          </cell>
          <cell r="D403" t="str">
            <v>GEOLOGY - SCIE(Q1)</v>
          </cell>
          <cell r="E403">
            <v>16834</v>
          </cell>
          <cell r="F403">
            <v>3714</v>
          </cell>
          <cell r="G403">
            <v>131</v>
          </cell>
          <cell r="H403">
            <v>1227</v>
          </cell>
          <cell r="I403" t="str">
            <v>Q1</v>
          </cell>
        </row>
        <row r="404">
          <cell r="A404" t="str">
            <v>Animal</v>
          </cell>
          <cell r="B404" t="str">
            <v>1751-7311</v>
          </cell>
          <cell r="C404" t="str">
            <v>1751-732X</v>
          </cell>
          <cell r="D404" t="str">
            <v>AGRICULTURE, DAIRY &amp; ANIMAL SCIENCE - SCIE(Q1)</v>
          </cell>
          <cell r="E404">
            <v>12615</v>
          </cell>
          <cell r="F404">
            <v>3730</v>
          </cell>
          <cell r="G404">
            <v>168</v>
          </cell>
          <cell r="H404">
            <v>9980</v>
          </cell>
          <cell r="I404" t="str">
            <v>Q1</v>
          </cell>
        </row>
        <row r="405">
          <cell r="A405" t="str">
            <v>HEALTH PROMOTION INTERNATIONAL</v>
          </cell>
          <cell r="B405" t="str">
            <v>0957-4824</v>
          </cell>
          <cell r="C405" t="str">
            <v>1460-2245</v>
          </cell>
          <cell r="D405" t="str">
            <v>HEALTH POLICY &amp; SERVICES - SSCI(Q1)</v>
          </cell>
          <cell r="E405">
            <v>5814</v>
          </cell>
          <cell r="F405">
            <v>3734</v>
          </cell>
          <cell r="G405">
            <v>93</v>
          </cell>
          <cell r="H405">
            <v>1558</v>
          </cell>
          <cell r="I405" t="str">
            <v>Q1</v>
          </cell>
        </row>
        <row r="406">
          <cell r="A406" t="str">
            <v>HEALTH SERVICES RESEARCH</v>
          </cell>
          <cell r="B406" t="str">
            <v>0017-9124</v>
          </cell>
          <cell r="C406" t="str">
            <v>1475-6773</v>
          </cell>
          <cell r="D406" t="str">
            <v>HEALTH POLICY &amp; SERVICES - SSCI(Q1)</v>
          </cell>
          <cell r="E406">
            <v>10503</v>
          </cell>
          <cell r="F406">
            <v>3734</v>
          </cell>
          <cell r="G406">
            <v>111</v>
          </cell>
          <cell r="H406">
            <v>1782</v>
          </cell>
          <cell r="I406" t="str">
            <v>Q1</v>
          </cell>
        </row>
        <row r="407">
          <cell r="A407" t="str">
            <v>MARINE BIOTECHNOLOGY</v>
          </cell>
          <cell r="B407" t="str">
            <v>1436-2228</v>
          </cell>
          <cell r="C407" t="str">
            <v>1436-2236</v>
          </cell>
          <cell r="D407" t="str">
            <v>MARINE &amp; FRESHWATER BIOLOGY - SCIE(Q1)</v>
          </cell>
          <cell r="E407">
            <v>4049</v>
          </cell>
          <cell r="F407">
            <v>3727</v>
          </cell>
          <cell r="G407">
            <v>97</v>
          </cell>
          <cell r="H407">
            <v>939</v>
          </cell>
          <cell r="I407" t="str">
            <v>Q1</v>
          </cell>
        </row>
        <row r="408">
          <cell r="A408" t="str">
            <v>Australasian Journal of Educational Technology</v>
          </cell>
          <cell r="B408" t="str">
            <v>1449-3098</v>
          </cell>
          <cell r="C408" t="str">
            <v>1449-5554</v>
          </cell>
          <cell r="D408" t="str">
            <v>EDUCATION &amp; EDUCATIONAL RESEARCH - SSCI(Q1)</v>
          </cell>
          <cell r="E408">
            <v>2433</v>
          </cell>
          <cell r="F408">
            <v>3730</v>
          </cell>
          <cell r="G408">
            <v>186</v>
          </cell>
          <cell r="H408">
            <v>9577</v>
          </cell>
          <cell r="I408" t="str">
            <v>Q1</v>
          </cell>
        </row>
        <row r="409">
          <cell r="A409" t="str">
            <v>Animal</v>
          </cell>
          <cell r="B409" t="str">
            <v>1751-7311</v>
          </cell>
          <cell r="C409" t="str">
            <v>1751-732X</v>
          </cell>
          <cell r="D409" t="str">
            <v>VETERINARY SCIENCES - SCIE(Q1)</v>
          </cell>
          <cell r="E409">
            <v>12615</v>
          </cell>
          <cell r="F409">
            <v>3730</v>
          </cell>
          <cell r="G409">
            <v>168</v>
          </cell>
          <cell r="H409">
            <v>9980</v>
          </cell>
          <cell r="I409" t="str">
            <v>Q1</v>
          </cell>
        </row>
        <row r="410">
          <cell r="A410" t="str">
            <v>CNS DRUGS</v>
          </cell>
          <cell r="B410" t="str">
            <v>1172-7047</v>
          </cell>
          <cell r="C410" t="str">
            <v>1179-1934</v>
          </cell>
          <cell r="D410" t="str">
            <v>CLINICAL NEUROLOGY - SCIE(Q1)</v>
          </cell>
          <cell r="E410">
            <v>6627</v>
          </cell>
          <cell r="F410">
            <v>6497</v>
          </cell>
          <cell r="G410">
            <v>124</v>
          </cell>
          <cell r="H410">
            <v>3333</v>
          </cell>
          <cell r="I410" t="str">
            <v>Q1</v>
          </cell>
        </row>
        <row r="411">
          <cell r="A411" t="str">
            <v>CNS DRUGS</v>
          </cell>
          <cell r="B411" t="str">
            <v>1172-7047</v>
          </cell>
          <cell r="C411" t="str">
            <v>1179-1934</v>
          </cell>
          <cell r="D411" t="str">
            <v>PHARMACOLOGY &amp; PHARMACY - SCIE(Q1)</v>
          </cell>
          <cell r="E411">
            <v>6627</v>
          </cell>
          <cell r="F411">
            <v>6497</v>
          </cell>
          <cell r="G411">
            <v>124</v>
          </cell>
          <cell r="H411">
            <v>3333</v>
          </cell>
          <cell r="I411" t="str">
            <v>Q1</v>
          </cell>
        </row>
        <row r="412">
          <cell r="A412" t="str">
            <v>CNS DRUGS</v>
          </cell>
          <cell r="B412" t="str">
            <v>1172-7047</v>
          </cell>
          <cell r="C412" t="str">
            <v>1179-1934</v>
          </cell>
          <cell r="D412" t="str">
            <v>PSYCHIATRY - SCIE(Q1)</v>
          </cell>
          <cell r="E412">
            <v>6627</v>
          </cell>
          <cell r="F412">
            <v>6497</v>
          </cell>
          <cell r="G412">
            <v>124</v>
          </cell>
          <cell r="H412">
            <v>3333</v>
          </cell>
          <cell r="I412" t="str">
            <v>Q1</v>
          </cell>
        </row>
        <row r="413">
          <cell r="A413" t="str">
            <v>GLOBAL BIOGEOCHEMICAL CYCLES</v>
          </cell>
          <cell r="B413" t="str">
            <v>0886-6236</v>
          </cell>
          <cell r="C413" t="str">
            <v>1944-9224</v>
          </cell>
          <cell r="D413" t="str">
            <v>ENVIRONMENTAL SCIENCES - SCIE(Q1)</v>
          </cell>
          <cell r="E413">
            <v>18577</v>
          </cell>
          <cell r="F413">
            <v>6500</v>
          </cell>
          <cell r="G413">
            <v>130</v>
          </cell>
          <cell r="H413">
            <v>3692</v>
          </cell>
          <cell r="I413" t="str">
            <v>Q1</v>
          </cell>
        </row>
        <row r="414">
          <cell r="A414" t="str">
            <v>ANNALS OF THE NEW YORK ACADEMY OF SCIENCES</v>
          </cell>
          <cell r="B414" t="str">
            <v>0077-8923</v>
          </cell>
          <cell r="C414" t="str">
            <v>1749-6632</v>
          </cell>
          <cell r="D414" t="str">
            <v>MULTIDISCIPLINARY SCIENCES - SCIE(Q1)</v>
          </cell>
          <cell r="E414">
            <v>53642</v>
          </cell>
          <cell r="F414">
            <v>6499</v>
          </cell>
          <cell r="G414">
            <v>94</v>
          </cell>
          <cell r="H414">
            <v>2308</v>
          </cell>
          <cell r="I414" t="str">
            <v>Q1</v>
          </cell>
        </row>
        <row r="415">
          <cell r="A415" t="str">
            <v>EXPERT OPINION ON INVESTIGATIONAL DRUGS</v>
          </cell>
          <cell r="B415" t="str">
            <v>1354-3784</v>
          </cell>
          <cell r="C415" t="str">
            <v>1744-7658</v>
          </cell>
          <cell r="D415" t="str">
            <v>PHARMACOLOGY &amp; PHARMACY - SCIE(Q1)</v>
          </cell>
          <cell r="E415">
            <v>6588</v>
          </cell>
          <cell r="F415">
            <v>6498</v>
          </cell>
          <cell r="G415">
            <v>97</v>
          </cell>
          <cell r="H415">
            <v>1013</v>
          </cell>
          <cell r="I415" t="str">
            <v>Q1</v>
          </cell>
        </row>
        <row r="416">
          <cell r="A416" t="str">
            <v>Evolution Letters</v>
          </cell>
          <cell r="B416" t="str">
            <v>N/A</v>
          </cell>
          <cell r="C416" t="str">
            <v>2056-3744</v>
          </cell>
          <cell r="D416" t="str">
            <v>EVOLUTIONARY BIOLOGY - SCIE(Q1)</v>
          </cell>
          <cell r="E416">
            <v>1065</v>
          </cell>
          <cell r="F416">
            <v>6494</v>
          </cell>
          <cell r="G416">
            <v>116</v>
          </cell>
          <cell r="H416">
            <v>9231</v>
          </cell>
          <cell r="I416" t="str">
            <v>Q1</v>
          </cell>
        </row>
        <row r="417">
          <cell r="A417" t="str">
            <v>New Biotechnology</v>
          </cell>
          <cell r="B417" t="str">
            <v>1871-6784</v>
          </cell>
          <cell r="C417" t="str">
            <v>1876-4347</v>
          </cell>
          <cell r="D417" t="str">
            <v>BIOCHEMICAL RESEARCH METHODS - SCIE(Q1)</v>
          </cell>
          <cell r="E417">
            <v>5062</v>
          </cell>
          <cell r="F417">
            <v>6490</v>
          </cell>
          <cell r="G417">
            <v>131</v>
          </cell>
          <cell r="H417">
            <v>3810</v>
          </cell>
          <cell r="I417" t="str">
            <v>Q1</v>
          </cell>
        </row>
        <row r="418">
          <cell r="A418" t="str">
            <v>New Biotechnology</v>
          </cell>
          <cell r="B418" t="str">
            <v>1871-6784</v>
          </cell>
          <cell r="C418" t="str">
            <v>1876-4347</v>
          </cell>
          <cell r="D418" t="str">
            <v>BIOTECHNOLOGY &amp; APPLIED MICROBIOLOGY - SCIE(Q1)</v>
          </cell>
          <cell r="E418">
            <v>5062</v>
          </cell>
          <cell r="F418">
            <v>6490</v>
          </cell>
          <cell r="G418">
            <v>131</v>
          </cell>
          <cell r="H418">
            <v>3810</v>
          </cell>
          <cell r="I418" t="str">
            <v>Q1</v>
          </cell>
        </row>
        <row r="419">
          <cell r="A419" t="str">
            <v>Communications Physics</v>
          </cell>
          <cell r="B419" t="str">
            <v>2399-3650</v>
          </cell>
          <cell r="C419" t="str">
            <v>2399-3650</v>
          </cell>
          <cell r="D419" t="str">
            <v>PHYSICS, MULTIDISCIPLINARY - SCIE(Q1)</v>
          </cell>
          <cell r="E419">
            <v>3575</v>
          </cell>
          <cell r="F419">
            <v>6497</v>
          </cell>
          <cell r="G419">
            <v>150</v>
          </cell>
          <cell r="H419">
            <v>10000</v>
          </cell>
          <cell r="I419" t="str">
            <v>Q1</v>
          </cell>
        </row>
        <row r="420">
          <cell r="A420" t="str">
            <v>World Journal of Mens Health</v>
          </cell>
          <cell r="B420" t="str">
            <v>2287-4208</v>
          </cell>
          <cell r="C420" t="str">
            <v>2287-4690</v>
          </cell>
          <cell r="D420" t="str">
            <v>UROLOGY &amp; NEPHROLOGY - SCIE(Q1)</v>
          </cell>
          <cell r="E420">
            <v>1264</v>
          </cell>
          <cell r="F420">
            <v>6494</v>
          </cell>
          <cell r="G420">
            <v>151</v>
          </cell>
          <cell r="H420">
            <v>10000</v>
          </cell>
          <cell r="I420" t="str">
            <v>Q1</v>
          </cell>
        </row>
        <row r="421">
          <cell r="A421" t="str">
            <v>World Journal of Mens Health</v>
          </cell>
          <cell r="B421" t="str">
            <v>2287-4208</v>
          </cell>
          <cell r="C421" t="str">
            <v>2287-4690</v>
          </cell>
          <cell r="D421" t="str">
            <v>ANDROLOGY - SCIE(Q1)</v>
          </cell>
          <cell r="E421">
            <v>1264</v>
          </cell>
          <cell r="F421">
            <v>6494</v>
          </cell>
          <cell r="G421">
            <v>151</v>
          </cell>
          <cell r="H421">
            <v>10000</v>
          </cell>
          <cell r="I421" t="str">
            <v>Q1</v>
          </cell>
        </row>
        <row r="422">
          <cell r="A422" t="str">
            <v>GLOBAL BIOGEOCHEMICAL CYCLES</v>
          </cell>
          <cell r="B422" t="str">
            <v>0886-6236</v>
          </cell>
          <cell r="C422" t="str">
            <v>1944-9224</v>
          </cell>
          <cell r="D422" t="str">
            <v>GEOSCIENCES, MULTIDISCIPLINARY - SCIE(Q1)</v>
          </cell>
          <cell r="E422">
            <v>18577</v>
          </cell>
          <cell r="F422">
            <v>6500</v>
          </cell>
          <cell r="G422">
            <v>130</v>
          </cell>
          <cell r="H422">
            <v>3692</v>
          </cell>
          <cell r="I422" t="str">
            <v>Q1</v>
          </cell>
        </row>
        <row r="423">
          <cell r="A423" t="str">
            <v>OCEAN ENGINEERING</v>
          </cell>
          <cell r="B423" t="str">
            <v>0029-8018</v>
          </cell>
          <cell r="C423" t="str">
            <v>1873-5258</v>
          </cell>
          <cell r="D423" t="str">
            <v>ENGINEERING, CIVIL - SCIE(Q1)</v>
          </cell>
          <cell r="E423">
            <v>31451</v>
          </cell>
          <cell r="F423">
            <v>4372</v>
          </cell>
          <cell r="G423">
            <v>132</v>
          </cell>
          <cell r="H423">
            <v>503</v>
          </cell>
          <cell r="I423" t="str">
            <v>Q1</v>
          </cell>
        </row>
        <row r="424">
          <cell r="A424" t="str">
            <v>OCEAN ENGINEERING</v>
          </cell>
          <cell r="B424" t="str">
            <v>0029-8018</v>
          </cell>
          <cell r="C424" t="str">
            <v>1873-5258</v>
          </cell>
          <cell r="D424" t="str">
            <v>OCEANOGRAPHY - SCIE(Q1)</v>
          </cell>
          <cell r="E424">
            <v>31451</v>
          </cell>
          <cell r="F424">
            <v>4372</v>
          </cell>
          <cell r="G424">
            <v>132</v>
          </cell>
          <cell r="H424">
            <v>503</v>
          </cell>
          <cell r="I424" t="str">
            <v>Q1</v>
          </cell>
        </row>
        <row r="425">
          <cell r="A425" t="str">
            <v>ROCK MECHANICS AND ROCK ENGINEERING</v>
          </cell>
          <cell r="B425" t="str">
            <v>0723-2632</v>
          </cell>
          <cell r="C425" t="str">
            <v>1434-453X</v>
          </cell>
          <cell r="D425" t="str">
            <v>GEOSCIENCES, MULTIDISCIPLINARY - SCIE(Q1)</v>
          </cell>
          <cell r="E425">
            <v>19212</v>
          </cell>
          <cell r="F425">
            <v>6518</v>
          </cell>
          <cell r="G425">
            <v>180</v>
          </cell>
          <cell r="H425">
            <v>874</v>
          </cell>
          <cell r="I425" t="str">
            <v>Q1</v>
          </cell>
        </row>
        <row r="426">
          <cell r="A426" t="str">
            <v>Engineering Applications of Computational Fluid Mechanics</v>
          </cell>
          <cell r="B426" t="str">
            <v>1994-2060</v>
          </cell>
          <cell r="C426" t="str">
            <v>1997-003X</v>
          </cell>
          <cell r="D426" t="str">
            <v>ENGINEERING, MECHANICAL - SCIE(Q1)</v>
          </cell>
          <cell r="E426">
            <v>2615</v>
          </cell>
          <cell r="F426">
            <v>6519</v>
          </cell>
          <cell r="G426">
            <v>215</v>
          </cell>
          <cell r="H426">
            <v>9931</v>
          </cell>
          <cell r="I426" t="str">
            <v>Q1</v>
          </cell>
        </row>
        <row r="427">
          <cell r="A427" t="str">
            <v>Engineering Applications of Computational Fluid Mechanics</v>
          </cell>
          <cell r="B427" t="str">
            <v>1994-2060</v>
          </cell>
          <cell r="C427" t="str">
            <v>1997-003X</v>
          </cell>
          <cell r="D427" t="str">
            <v>ENGINEERING, MULTIDISCIPLINARY - SCIE(Q1)</v>
          </cell>
          <cell r="E427">
            <v>2615</v>
          </cell>
          <cell r="F427">
            <v>6519</v>
          </cell>
          <cell r="G427">
            <v>215</v>
          </cell>
          <cell r="H427">
            <v>9931</v>
          </cell>
          <cell r="I427" t="str">
            <v>Q1</v>
          </cell>
        </row>
        <row r="428">
          <cell r="A428" t="str">
            <v>IEEE Transactions on Transportation Electrification</v>
          </cell>
          <cell r="B428" t="str">
            <v>2332-7782</v>
          </cell>
          <cell r="C428" t="str">
            <v>2332-7782</v>
          </cell>
          <cell r="D428" t="str">
            <v>ENGINEERING, ELECTRICAL &amp; ELECTRONIC - SCIE(Q1)</v>
          </cell>
          <cell r="E428">
            <v>4400</v>
          </cell>
          <cell r="F428">
            <v>6519</v>
          </cell>
          <cell r="G428">
            <v>157</v>
          </cell>
          <cell r="H428">
            <v>215</v>
          </cell>
          <cell r="I428" t="str">
            <v>Q1</v>
          </cell>
        </row>
        <row r="429">
          <cell r="A429" t="str">
            <v>PUBLICATIONS OF THE ASTRONOMICAL SOCIETY OF AUSTRALIA</v>
          </cell>
          <cell r="B429" t="str">
            <v>1323-3580</v>
          </cell>
          <cell r="C429" t="str">
            <v>1448-6083</v>
          </cell>
          <cell r="D429" t="str">
            <v>ASTRONOMY &amp; ASTROPHYSICS - SCIE(Q1)</v>
          </cell>
          <cell r="E429">
            <v>3278</v>
          </cell>
          <cell r="F429">
            <v>6510</v>
          </cell>
          <cell r="G429">
            <v>109</v>
          </cell>
          <cell r="H429">
            <v>573</v>
          </cell>
          <cell r="I429" t="str">
            <v>Q1</v>
          </cell>
        </row>
        <row r="430">
          <cell r="A430" t="str">
            <v>THYROID</v>
          </cell>
          <cell r="B430" t="str">
            <v>1050-7256</v>
          </cell>
          <cell r="C430" t="str">
            <v>1557-9077</v>
          </cell>
          <cell r="D430" t="str">
            <v>ENDOCRINOLOGY &amp; METABOLISM - SCIE(Q1)</v>
          </cell>
          <cell r="E430">
            <v>17554</v>
          </cell>
          <cell r="F430">
            <v>6506</v>
          </cell>
          <cell r="G430">
            <v>134</v>
          </cell>
          <cell r="H430">
            <v>949</v>
          </cell>
          <cell r="I430" t="str">
            <v>Q1</v>
          </cell>
        </row>
        <row r="431">
          <cell r="A431" t="str">
            <v>GLOBAL BIOGEOCHEMICAL CYCLES</v>
          </cell>
          <cell r="B431" t="str">
            <v>0886-6236</v>
          </cell>
          <cell r="C431" t="str">
            <v>1944-9224</v>
          </cell>
          <cell r="D431" t="str">
            <v>METEOROLOGY &amp; ATMOSPHERIC SCIENCES - SCIE(Q1)</v>
          </cell>
          <cell r="E431">
            <v>18577</v>
          </cell>
          <cell r="F431">
            <v>6500</v>
          </cell>
          <cell r="G431">
            <v>130</v>
          </cell>
          <cell r="H431">
            <v>3692</v>
          </cell>
          <cell r="I431" t="str">
            <v>Q1</v>
          </cell>
        </row>
        <row r="432">
          <cell r="A432" t="str">
            <v>ROCK MECHANICS AND ROCK ENGINEERING</v>
          </cell>
          <cell r="B432" t="str">
            <v>0723-2632</v>
          </cell>
          <cell r="C432" t="str">
            <v>1434-453X</v>
          </cell>
          <cell r="D432" t="str">
            <v>ENGINEERING, GEOLOGICAL - SCIE(Q1)</v>
          </cell>
          <cell r="E432">
            <v>19212</v>
          </cell>
          <cell r="F432">
            <v>6518</v>
          </cell>
          <cell r="G432">
            <v>180</v>
          </cell>
          <cell r="H432">
            <v>874</v>
          </cell>
          <cell r="I432" t="str">
            <v>Q1</v>
          </cell>
        </row>
        <row r="433">
          <cell r="A433" t="str">
            <v>JOURNAL OF CELLULAR PHYSIOLOGY</v>
          </cell>
          <cell r="B433" t="str">
            <v>0021-9541</v>
          </cell>
          <cell r="C433" t="str">
            <v>1097-4652</v>
          </cell>
          <cell r="D433" t="str">
            <v>PHYSIOLOGY - SCIE(Q1)</v>
          </cell>
          <cell r="E433">
            <v>45492</v>
          </cell>
          <cell r="F433">
            <v>6513</v>
          </cell>
          <cell r="G433">
            <v>117</v>
          </cell>
          <cell r="H433">
            <v>488</v>
          </cell>
          <cell r="I433" t="str">
            <v>Q1</v>
          </cell>
        </row>
        <row r="434">
          <cell r="A434" t="str">
            <v>INTERNATIONAL JOURNAL OF PHARMACEUTICS</v>
          </cell>
          <cell r="B434" t="str">
            <v>0378-5173</v>
          </cell>
          <cell r="C434" t="str">
            <v>1873-3476</v>
          </cell>
          <cell r="D434" t="str">
            <v>PHARMACOLOGY &amp; PHARMACY - SCIE(Q1)</v>
          </cell>
          <cell r="E434">
            <v>67742</v>
          </cell>
          <cell r="F434">
            <v>6510</v>
          </cell>
          <cell r="G434">
            <v>168</v>
          </cell>
          <cell r="H434">
            <v>482</v>
          </cell>
          <cell r="I434" t="str">
            <v>Q1</v>
          </cell>
        </row>
        <row r="435">
          <cell r="A435" t="str">
            <v>NUCLEAR DATA SHEETS</v>
          </cell>
          <cell r="B435" t="str">
            <v>0090-3752</v>
          </cell>
          <cell r="C435" t="str">
            <v>1095-9904</v>
          </cell>
          <cell r="D435" t="str">
            <v>PHYSICS, NUCLEAR - SCIE(Q1)</v>
          </cell>
          <cell r="E435">
            <v>3091</v>
          </cell>
          <cell r="F435">
            <v>6485</v>
          </cell>
          <cell r="G435">
            <v>396</v>
          </cell>
          <cell r="H435">
            <v>0</v>
          </cell>
          <cell r="I435" t="str">
            <v>Q1</v>
          </cell>
        </row>
        <row r="436">
          <cell r="A436" t="str">
            <v>Antimicrobial Resistance and Infection Control</v>
          </cell>
          <cell r="B436" t="str">
            <v>2047-2994</v>
          </cell>
          <cell r="C436" t="str">
            <v>2047-2994</v>
          </cell>
          <cell r="D436" t="str">
            <v>PUBLIC, ENVIRONMENTAL &amp; OCCUPATIONAL HEALTH - SCIE(Q1)</v>
          </cell>
          <cell r="E436">
            <v>5465</v>
          </cell>
          <cell r="F436">
            <v>6454</v>
          </cell>
          <cell r="G436">
            <v>118</v>
          </cell>
          <cell r="H436">
            <v>9926</v>
          </cell>
          <cell r="I436" t="str">
            <v>Q1</v>
          </cell>
        </row>
        <row r="437">
          <cell r="A437" t="str">
            <v>COMPUTERS ENVIRONMENT AND URBAN SYSTEMS</v>
          </cell>
          <cell r="B437" t="str">
            <v>0198-9715</v>
          </cell>
          <cell r="C437" t="str">
            <v>1873-7587</v>
          </cell>
          <cell r="D437" t="str">
            <v>REGIONAL &amp; URBAN PLANNING - SSCI(Q1)</v>
          </cell>
          <cell r="E437">
            <v>5989</v>
          </cell>
          <cell r="F437">
            <v>6454</v>
          </cell>
          <cell r="G437">
            <v>147</v>
          </cell>
          <cell r="H437">
            <v>2087</v>
          </cell>
          <cell r="I437" t="str">
            <v>Q1</v>
          </cell>
        </row>
        <row r="438">
          <cell r="A438" t="str">
            <v>COMPUTERS ENVIRONMENT AND URBAN SYSTEMS</v>
          </cell>
          <cell r="B438" t="str">
            <v>0198-9715</v>
          </cell>
          <cell r="C438" t="str">
            <v>1873-7587</v>
          </cell>
          <cell r="D438" t="str">
            <v>ENVIRONMENTAL STUDIES - SSCI(Q1)</v>
          </cell>
          <cell r="E438">
            <v>5989</v>
          </cell>
          <cell r="F438">
            <v>6454</v>
          </cell>
          <cell r="G438">
            <v>147</v>
          </cell>
          <cell r="H438">
            <v>2087</v>
          </cell>
          <cell r="I438" t="str">
            <v>Q1</v>
          </cell>
        </row>
        <row r="439">
          <cell r="A439" t="str">
            <v>HUMAN-COMPUTER INTERACTION</v>
          </cell>
          <cell r="B439" t="str">
            <v>0737-0024</v>
          </cell>
          <cell r="C439" t="str">
            <v>1532-7051</v>
          </cell>
          <cell r="D439" t="str">
            <v>COMPUTER SCIENCE, CYBERNETICS - SCIE(Q1)</v>
          </cell>
          <cell r="E439">
            <v>1950</v>
          </cell>
          <cell r="F439">
            <v>6459</v>
          </cell>
          <cell r="G439">
            <v>94</v>
          </cell>
          <cell r="H439">
            <v>2239</v>
          </cell>
          <cell r="I439" t="str">
            <v>Q1</v>
          </cell>
        </row>
        <row r="440">
          <cell r="A440" t="str">
            <v>HUMAN-COMPUTER INTERACTION</v>
          </cell>
          <cell r="B440" t="str">
            <v>0737-0024</v>
          </cell>
          <cell r="C440" t="str">
            <v>1532-7051</v>
          </cell>
          <cell r="D440" t="str">
            <v>COMPUTER SCIENCE, THEORY &amp; METHODS - SCIE(Q1)</v>
          </cell>
          <cell r="E440">
            <v>1950</v>
          </cell>
          <cell r="F440">
            <v>6459</v>
          </cell>
          <cell r="G440">
            <v>94</v>
          </cell>
          <cell r="H440">
            <v>2239</v>
          </cell>
          <cell r="I440" t="str">
            <v>Q1</v>
          </cell>
        </row>
        <row r="441">
          <cell r="A441" t="str">
            <v>Antimicrobial Resistance and Infection Control</v>
          </cell>
          <cell r="B441" t="str">
            <v>2047-2994</v>
          </cell>
          <cell r="C441" t="str">
            <v>2047-2994</v>
          </cell>
          <cell r="D441" t="str">
            <v>MICROBIOLOGY - SCIE(Q1)</v>
          </cell>
          <cell r="E441">
            <v>5465</v>
          </cell>
          <cell r="F441">
            <v>6454</v>
          </cell>
          <cell r="G441">
            <v>118</v>
          </cell>
          <cell r="H441">
            <v>9926</v>
          </cell>
          <cell r="I441" t="str">
            <v>Q1</v>
          </cell>
        </row>
        <row r="442">
          <cell r="A442" t="str">
            <v>Food Chemistry-X</v>
          </cell>
          <cell r="B442" t="str">
            <v>2590-1575</v>
          </cell>
          <cell r="C442" t="str">
            <v>2590-1575</v>
          </cell>
          <cell r="D442" t="str">
            <v>CHEMISTRY, APPLIED - SCIE(Q1)</v>
          </cell>
          <cell r="E442">
            <v>415</v>
          </cell>
          <cell r="F442">
            <v>6443</v>
          </cell>
          <cell r="G442">
            <v>122</v>
          </cell>
          <cell r="H442">
            <v>10000</v>
          </cell>
          <cell r="I442" t="str">
            <v>Q1</v>
          </cell>
        </row>
        <row r="443">
          <cell r="A443" t="str">
            <v>CLINICAL NEUROPSYCHOLOGIST</v>
          </cell>
          <cell r="B443" t="str">
            <v>1385-4046</v>
          </cell>
          <cell r="C443" t="str">
            <v>1744-4144</v>
          </cell>
          <cell r="D443" t="str">
            <v>PSYCHOLOGY - SCIE(Q1)</v>
          </cell>
          <cell r="E443">
            <v>6059</v>
          </cell>
          <cell r="F443">
            <v>4373</v>
          </cell>
          <cell r="G443">
            <v>103</v>
          </cell>
          <cell r="H443">
            <v>603</v>
          </cell>
          <cell r="I443" t="str">
            <v>Q1</v>
          </cell>
        </row>
        <row r="444">
          <cell r="A444" t="str">
            <v>JOURNAL OF THORACIC AND CARDIOVASCULAR SURGERY</v>
          </cell>
          <cell r="B444" t="str">
            <v>0022-5223</v>
          </cell>
          <cell r="C444" t="str">
            <v>1097-685X</v>
          </cell>
          <cell r="D444" t="str">
            <v>RESPIRATORY SYSTEM - SCIE(Q1)</v>
          </cell>
          <cell r="E444">
            <v>36387</v>
          </cell>
          <cell r="F444">
            <v>6439</v>
          </cell>
          <cell r="G444">
            <v>147</v>
          </cell>
          <cell r="H444">
            <v>381</v>
          </cell>
          <cell r="I444" t="str">
            <v>Q1</v>
          </cell>
        </row>
        <row r="445">
          <cell r="A445" t="str">
            <v>COMPUTERS ENVIRONMENT AND URBAN SYSTEMS</v>
          </cell>
          <cell r="B445" t="str">
            <v>0198-9715</v>
          </cell>
          <cell r="C445" t="str">
            <v>1873-7587</v>
          </cell>
          <cell r="D445" t="str">
            <v>GEOGRAPHY - SSCI(Q1)</v>
          </cell>
          <cell r="E445">
            <v>5989</v>
          </cell>
          <cell r="F445">
            <v>6454</v>
          </cell>
          <cell r="G445">
            <v>147</v>
          </cell>
          <cell r="H445">
            <v>2087</v>
          </cell>
          <cell r="I445" t="str">
            <v>Q1</v>
          </cell>
        </row>
        <row r="446">
          <cell r="A446" t="str">
            <v>INDUSTRIAL CROPS AND PRODUCTS</v>
          </cell>
          <cell r="B446" t="str">
            <v>0926-6690</v>
          </cell>
          <cell r="C446" t="str">
            <v>1872-633X</v>
          </cell>
          <cell r="D446" t="str">
            <v>AGRONOMY - SCIE(Q1)</v>
          </cell>
          <cell r="E446">
            <v>50398</v>
          </cell>
          <cell r="F446">
            <v>6449</v>
          </cell>
          <cell r="G446">
            <v>160</v>
          </cell>
          <cell r="H446">
            <v>336</v>
          </cell>
          <cell r="I446" t="str">
            <v>Q1</v>
          </cell>
        </row>
        <row r="447">
          <cell r="A447" t="str">
            <v>INDUSTRIAL CROPS AND PRODUCTS</v>
          </cell>
          <cell r="B447" t="str">
            <v>0926-6690</v>
          </cell>
          <cell r="C447" t="str">
            <v>1872-633X</v>
          </cell>
          <cell r="D447" t="str">
            <v>AGRICULTURAL ENGINEERING - SCIE(Q1)</v>
          </cell>
          <cell r="E447">
            <v>50398</v>
          </cell>
          <cell r="F447">
            <v>6449</v>
          </cell>
          <cell r="G447">
            <v>160</v>
          </cell>
          <cell r="H447">
            <v>336</v>
          </cell>
          <cell r="I447" t="str">
            <v>Q1</v>
          </cell>
        </row>
        <row r="448">
          <cell r="A448" t="str">
            <v>Frontiers in Public Health</v>
          </cell>
          <cell r="B448" t="str">
            <v>N/A</v>
          </cell>
          <cell r="C448" t="str">
            <v>2296-2565</v>
          </cell>
          <cell r="D448" t="str">
            <v>PUBLIC, ENVIRONMENTAL &amp; OCCUPATIONAL HEALTH - SCIE(Q1)</v>
          </cell>
          <cell r="E448">
            <v>16304</v>
          </cell>
          <cell r="F448">
            <v>6461</v>
          </cell>
          <cell r="G448">
            <v>130</v>
          </cell>
          <cell r="H448">
            <v>9893</v>
          </cell>
          <cell r="I448" t="str">
            <v>Q1</v>
          </cell>
        </row>
        <row r="449">
          <cell r="A449" t="str">
            <v>Molecular Autism</v>
          </cell>
          <cell r="B449" t="str">
            <v>2040-2392</v>
          </cell>
          <cell r="C449" t="str">
            <v>2040-2392</v>
          </cell>
          <cell r="D449" t="str">
            <v>NEUROSCIENCES - SCIE(Q1)</v>
          </cell>
          <cell r="E449">
            <v>4293</v>
          </cell>
          <cell r="F449">
            <v>6476</v>
          </cell>
          <cell r="G449">
            <v>142</v>
          </cell>
          <cell r="H449">
            <v>10000</v>
          </cell>
          <cell r="I449" t="str">
            <v>Q1</v>
          </cell>
        </row>
        <row r="450">
          <cell r="A450" t="str">
            <v>Molecular Autism</v>
          </cell>
          <cell r="B450" t="str">
            <v>2040-2392</v>
          </cell>
          <cell r="C450" t="str">
            <v>2040-2392</v>
          </cell>
          <cell r="D450" t="str">
            <v>GENETICS &amp; HEREDITY - SCIE(Q1)</v>
          </cell>
          <cell r="E450">
            <v>4293</v>
          </cell>
          <cell r="F450">
            <v>6476</v>
          </cell>
          <cell r="G450">
            <v>142</v>
          </cell>
          <cell r="H450">
            <v>10000</v>
          </cell>
          <cell r="I450" t="str">
            <v>Q1</v>
          </cell>
        </row>
        <row r="451">
          <cell r="A451" t="str">
            <v>JOURNAL OF GENERAL INTERNAL MEDICINE</v>
          </cell>
          <cell r="B451" t="str">
            <v>0884-8734</v>
          </cell>
          <cell r="C451" t="str">
            <v>1525-1497</v>
          </cell>
          <cell r="D451" t="str">
            <v>MEDICINE, GENERAL &amp; INTERNAL - SCIE(Q1)</v>
          </cell>
          <cell r="E451">
            <v>30806</v>
          </cell>
          <cell r="F451">
            <v>6473</v>
          </cell>
          <cell r="G451">
            <v>140</v>
          </cell>
          <cell r="H451">
            <v>805</v>
          </cell>
          <cell r="I451" t="str">
            <v>Q1</v>
          </cell>
        </row>
        <row r="452">
          <cell r="A452" t="str">
            <v>REVIEW OF ECONOMICS AND STATISTICS</v>
          </cell>
          <cell r="B452" t="str">
            <v>0034-6535</v>
          </cell>
          <cell r="C452" t="str">
            <v>1530-9142</v>
          </cell>
          <cell r="D452" t="str">
            <v>SOCIAL SCIENCES, MATHEMATICAL METHODS - SSCI(Q1)</v>
          </cell>
          <cell r="E452">
            <v>22239</v>
          </cell>
          <cell r="F452">
            <v>6481</v>
          </cell>
          <cell r="G452">
            <v>216</v>
          </cell>
          <cell r="H452">
            <v>273</v>
          </cell>
          <cell r="I452" t="str">
            <v>Q1</v>
          </cell>
        </row>
        <row r="453">
          <cell r="A453" t="str">
            <v>REVIEW OF ECONOMICS AND STATISTICS</v>
          </cell>
          <cell r="B453" t="str">
            <v>0034-6535</v>
          </cell>
          <cell r="C453" t="str">
            <v>1530-9142</v>
          </cell>
          <cell r="D453" t="str">
            <v>ECONOMICS - SSCI(Q1)</v>
          </cell>
          <cell r="E453">
            <v>22239</v>
          </cell>
          <cell r="F453">
            <v>6481</v>
          </cell>
          <cell r="G453">
            <v>216</v>
          </cell>
          <cell r="H453">
            <v>273</v>
          </cell>
          <cell r="I453" t="str">
            <v>Q1</v>
          </cell>
        </row>
        <row r="454">
          <cell r="A454" t="str">
            <v>Human Genomics</v>
          </cell>
          <cell r="B454" t="str">
            <v>1473-9542</v>
          </cell>
          <cell r="C454" t="str">
            <v>1479-7364</v>
          </cell>
          <cell r="D454" t="str">
            <v>GENETICS &amp; HEREDITY - SCIE(Q1)</v>
          </cell>
          <cell r="E454">
            <v>2187</v>
          </cell>
          <cell r="F454">
            <v>6481</v>
          </cell>
          <cell r="G454">
            <v>97</v>
          </cell>
          <cell r="H454">
            <v>10000</v>
          </cell>
          <cell r="I454" t="str">
            <v>Q1</v>
          </cell>
        </row>
        <row r="455">
          <cell r="A455" t="str">
            <v>APPLIED THERMAL ENGINEERING</v>
          </cell>
          <cell r="B455" t="str">
            <v>1359-4311</v>
          </cell>
          <cell r="C455" t="str">
            <v>1873-5606</v>
          </cell>
          <cell r="D455" t="str">
            <v>THERMODYNAMICS - SCIE(Q1)</v>
          </cell>
          <cell r="E455">
            <v>81071</v>
          </cell>
          <cell r="F455">
            <v>6465</v>
          </cell>
          <cell r="G455">
            <v>133</v>
          </cell>
          <cell r="H455">
            <v>292</v>
          </cell>
          <cell r="I455" t="str">
            <v>Q1</v>
          </cell>
        </row>
        <row r="456">
          <cell r="A456" t="str">
            <v>APPLIED THERMAL ENGINEERING</v>
          </cell>
          <cell r="B456" t="str">
            <v>1359-4311</v>
          </cell>
          <cell r="C456" t="str">
            <v>1873-5606</v>
          </cell>
          <cell r="D456" t="str">
            <v>MECHANICS - SCIE(Q1)</v>
          </cell>
          <cell r="E456">
            <v>81071</v>
          </cell>
          <cell r="F456">
            <v>6465</v>
          </cell>
          <cell r="G456">
            <v>133</v>
          </cell>
          <cell r="H456">
            <v>292</v>
          </cell>
          <cell r="I456" t="str">
            <v>Q1</v>
          </cell>
        </row>
        <row r="457">
          <cell r="A457" t="str">
            <v>Frontiers in Public Health</v>
          </cell>
          <cell r="B457" t="str">
            <v>N/A</v>
          </cell>
          <cell r="C457" t="str">
            <v>2296-2565</v>
          </cell>
          <cell r="D457" t="str">
            <v>PUBLIC, ENVIRONMENTAL &amp; OCCUPATIONAL HEALTH - SSCI(Q1)</v>
          </cell>
          <cell r="E457">
            <v>16304</v>
          </cell>
          <cell r="F457">
            <v>6461</v>
          </cell>
          <cell r="G457">
            <v>130</v>
          </cell>
          <cell r="H457">
            <v>9893</v>
          </cell>
          <cell r="I457" t="str">
            <v>Q1</v>
          </cell>
        </row>
        <row r="458">
          <cell r="A458" t="str">
            <v>JOURNAL OF GENERAL INTERNAL MEDICINE</v>
          </cell>
          <cell r="B458" t="str">
            <v>0884-8734</v>
          </cell>
          <cell r="C458" t="str">
            <v>1525-1497</v>
          </cell>
          <cell r="D458" t="str">
            <v>HEALTH CARE SCIENCES &amp; SERVICES - SCIE(Q1)</v>
          </cell>
          <cell r="E458">
            <v>30806</v>
          </cell>
          <cell r="F458">
            <v>6473</v>
          </cell>
          <cell r="G458">
            <v>140</v>
          </cell>
          <cell r="H458">
            <v>805</v>
          </cell>
          <cell r="I458" t="str">
            <v>Q1</v>
          </cell>
        </row>
        <row r="459">
          <cell r="A459" t="str">
            <v>Japanese Dental Science Review</v>
          </cell>
          <cell r="B459" t="str">
            <v>1882-7616</v>
          </cell>
          <cell r="C459" t="str">
            <v>2213-6851</v>
          </cell>
          <cell r="D459" t="str">
            <v>DENTISTRY, ORAL SURGERY &amp; MEDICINE - SCIE(Q1)</v>
          </cell>
          <cell r="E459">
            <v>866</v>
          </cell>
          <cell r="F459">
            <v>6468</v>
          </cell>
          <cell r="G459">
            <v>126</v>
          </cell>
          <cell r="H459">
            <v>9873</v>
          </cell>
          <cell r="I459" t="str">
            <v>Q1</v>
          </cell>
        </row>
        <row r="460">
          <cell r="A460" t="str">
            <v>APPLIED THERMAL ENGINEERING</v>
          </cell>
          <cell r="B460" t="str">
            <v>1359-4311</v>
          </cell>
          <cell r="C460" t="str">
            <v>1873-5606</v>
          </cell>
          <cell r="D460" t="str">
            <v>ENGINEERING, MECHANICAL - SCIE(Q1)</v>
          </cell>
          <cell r="E460">
            <v>81071</v>
          </cell>
          <cell r="F460">
            <v>6465</v>
          </cell>
          <cell r="G460">
            <v>133</v>
          </cell>
          <cell r="H460">
            <v>292</v>
          </cell>
          <cell r="I460" t="str">
            <v>Q1</v>
          </cell>
        </row>
        <row r="461">
          <cell r="A461" t="str">
            <v>Human-centric Computing and Information Sciences</v>
          </cell>
          <cell r="B461" t="str">
            <v>N/A</v>
          </cell>
          <cell r="C461" t="str">
            <v>2192-1962</v>
          </cell>
          <cell r="D461" t="str">
            <v>COMPUTER SCIENCE, INFORMATION SYSTEMS - SCIE(Q1)</v>
          </cell>
          <cell r="E461">
            <v>1256</v>
          </cell>
          <cell r="F461">
            <v>6558</v>
          </cell>
          <cell r="G461">
            <v>162</v>
          </cell>
          <cell r="H461">
            <v>6690</v>
          </cell>
          <cell r="I461" t="str">
            <v>Q1</v>
          </cell>
        </row>
        <row r="462">
          <cell r="A462" t="str">
            <v>TALANTA</v>
          </cell>
          <cell r="B462" t="str">
            <v>0039-9140</v>
          </cell>
          <cell r="C462" t="str">
            <v>1873-3573</v>
          </cell>
          <cell r="D462" t="str">
            <v>CHEMISTRY, ANALYTICAL - SCIE(Q1)</v>
          </cell>
          <cell r="E462">
            <v>61581</v>
          </cell>
          <cell r="F462">
            <v>6556</v>
          </cell>
          <cell r="G462">
            <v>151</v>
          </cell>
          <cell r="H462">
            <v>441</v>
          </cell>
          <cell r="I462" t="str">
            <v>Q1</v>
          </cell>
        </row>
        <row r="463">
          <cell r="A463" t="str">
            <v>Journal of Management Analytics</v>
          </cell>
          <cell r="B463" t="str">
            <v>2327-0012</v>
          </cell>
          <cell r="C463" t="str">
            <v>2327-0039</v>
          </cell>
          <cell r="D463" t="str">
            <v>SOCIAL SCIENCES, MATHEMATICAL METHODS - SSCI(Q1)</v>
          </cell>
          <cell r="E463">
            <v>836</v>
          </cell>
          <cell r="F463">
            <v>6554</v>
          </cell>
          <cell r="G463">
            <v>139</v>
          </cell>
          <cell r="H463">
            <v>222</v>
          </cell>
          <cell r="I463" t="str">
            <v>Q1</v>
          </cell>
        </row>
        <row r="464">
          <cell r="A464" t="str">
            <v>EUROPEAN JOURNAL OF ENDOCRINOLOGY</v>
          </cell>
          <cell r="B464" t="str">
            <v>0804-4643</v>
          </cell>
          <cell r="C464" t="str">
            <v>1479-683X</v>
          </cell>
          <cell r="D464" t="str">
            <v>ENDOCRINOLOGY &amp; METABOLISM - SCIE(Q1)</v>
          </cell>
          <cell r="E464">
            <v>18397</v>
          </cell>
          <cell r="F464">
            <v>6558</v>
          </cell>
          <cell r="G464">
            <v>132</v>
          </cell>
          <cell r="H464">
            <v>1372</v>
          </cell>
          <cell r="I464" t="str">
            <v>Q1</v>
          </cell>
        </row>
        <row r="465">
          <cell r="A465" t="str">
            <v>JOURNAL OF BONE AND JOINT SURGERY-AMERICAN VOLUME</v>
          </cell>
          <cell r="B465" t="str">
            <v>0021-9355</v>
          </cell>
          <cell r="C465" t="str">
            <v>1535-1386</v>
          </cell>
          <cell r="D465" t="str">
            <v>SURGERY - SCIE(Q1)</v>
          </cell>
          <cell r="E465">
            <v>55669</v>
          </cell>
          <cell r="F465">
            <v>6558</v>
          </cell>
          <cell r="G465">
            <v>219</v>
          </cell>
          <cell r="H465">
            <v>484</v>
          </cell>
          <cell r="I465" t="str">
            <v>Q1</v>
          </cell>
        </row>
        <row r="466">
          <cell r="A466" t="str">
            <v>JOURNAL OF BONE AND JOINT SURGERY-AMERICAN VOLUME</v>
          </cell>
          <cell r="B466" t="str">
            <v>0021-9355</v>
          </cell>
          <cell r="C466" t="str">
            <v>1535-1386</v>
          </cell>
          <cell r="D466" t="str">
            <v>ORTHOPEDICS - SCIE(Q1)</v>
          </cell>
          <cell r="E466">
            <v>55669</v>
          </cell>
          <cell r="F466">
            <v>6558</v>
          </cell>
          <cell r="G466">
            <v>219</v>
          </cell>
          <cell r="H466">
            <v>484</v>
          </cell>
          <cell r="I466" t="str">
            <v>Q1</v>
          </cell>
        </row>
        <row r="467">
          <cell r="A467" t="str">
            <v>ANIMAL CONSERVATION</v>
          </cell>
          <cell r="B467" t="str">
            <v>1367-9430</v>
          </cell>
          <cell r="C467" t="str">
            <v>1469-1795</v>
          </cell>
          <cell r="D467" t="str">
            <v>BIODIVERSITY CONSERVATION - SCIE(Q1)</v>
          </cell>
          <cell r="E467">
            <v>4596</v>
          </cell>
          <cell r="F467">
            <v>4371</v>
          </cell>
          <cell r="G467">
            <v>96</v>
          </cell>
          <cell r="H467">
            <v>1646</v>
          </cell>
          <cell r="I467" t="str">
            <v>Q1</v>
          </cell>
        </row>
        <row r="468">
          <cell r="A468" t="str">
            <v>JOURNAL OF PETROLOGY</v>
          </cell>
          <cell r="B468" t="str">
            <v>0022-3530</v>
          </cell>
          <cell r="C468" t="str">
            <v>1460-2415</v>
          </cell>
          <cell r="D468" t="str">
            <v>GEOCHEMISTRY &amp; GEOPHYSICS - SCIE(Q1)</v>
          </cell>
          <cell r="E468">
            <v>19814</v>
          </cell>
          <cell r="F468">
            <v>4371</v>
          </cell>
          <cell r="G468">
            <v>123</v>
          </cell>
          <cell r="H468">
            <v>1103</v>
          </cell>
          <cell r="I468" t="str">
            <v>Q1</v>
          </cell>
        </row>
        <row r="469">
          <cell r="A469" t="str">
            <v>IEEE TRANSACTIONS ON AUTOMATIC CONTROL</v>
          </cell>
          <cell r="B469" t="str">
            <v>0018-9286</v>
          </cell>
          <cell r="C469" t="str">
            <v>1558-2523</v>
          </cell>
          <cell r="D469" t="str">
            <v>ENGINEERING, ELECTRICAL &amp; ELECTRONIC - SCIE(Q1)</v>
          </cell>
          <cell r="E469">
            <v>60619</v>
          </cell>
          <cell r="F469">
            <v>6549</v>
          </cell>
          <cell r="G469">
            <v>161</v>
          </cell>
          <cell r="H469">
            <v>697</v>
          </cell>
          <cell r="I469" t="str">
            <v>Q1</v>
          </cell>
        </row>
        <row r="470">
          <cell r="A470" t="str">
            <v>SciPost Physics</v>
          </cell>
          <cell r="B470" t="str">
            <v>2542-4653</v>
          </cell>
          <cell r="C470" t="str">
            <v>2542-4653</v>
          </cell>
          <cell r="D470" t="str">
            <v>PHYSICS, MULTIDISCIPLINARY - SCIE(Q1)</v>
          </cell>
          <cell r="E470">
            <v>3780</v>
          </cell>
          <cell r="F470">
            <v>6554</v>
          </cell>
          <cell r="G470">
            <v>162</v>
          </cell>
          <cell r="H470">
            <v>9868</v>
          </cell>
          <cell r="I470" t="str">
            <v>Q1</v>
          </cell>
        </row>
        <row r="471">
          <cell r="A471" t="str">
            <v>INDOOR AIR</v>
          </cell>
          <cell r="B471" t="str">
            <v>0905-6947</v>
          </cell>
          <cell r="C471" t="str">
            <v>1600-0668</v>
          </cell>
          <cell r="D471" t="str">
            <v>CONSTRUCTION &amp; BUILDING TECHNOLOGY - SCIE(Q1)</v>
          </cell>
          <cell r="E471">
            <v>9240</v>
          </cell>
          <cell r="F471">
            <v>6554</v>
          </cell>
          <cell r="G471">
            <v>117</v>
          </cell>
          <cell r="H471">
            <v>1771</v>
          </cell>
          <cell r="I471" t="str">
            <v>Q1</v>
          </cell>
        </row>
        <row r="472">
          <cell r="A472" t="str">
            <v>INDOOR AIR</v>
          </cell>
          <cell r="B472" t="str">
            <v>0905-6947</v>
          </cell>
          <cell r="C472" t="str">
            <v>1600-0668</v>
          </cell>
          <cell r="D472" t="str">
            <v>PUBLIC, ENVIRONMENTAL &amp; OCCUPATIONAL HEALTH - SCIE(Q1)</v>
          </cell>
          <cell r="E472">
            <v>9240</v>
          </cell>
          <cell r="F472">
            <v>6554</v>
          </cell>
          <cell r="G472">
            <v>117</v>
          </cell>
          <cell r="H472">
            <v>1771</v>
          </cell>
          <cell r="I472" t="str">
            <v>Q1</v>
          </cell>
        </row>
        <row r="473">
          <cell r="A473" t="str">
            <v>CATALYSIS TODAY</v>
          </cell>
          <cell r="B473" t="str">
            <v>0920-5861</v>
          </cell>
          <cell r="C473" t="str">
            <v>1873-4308</v>
          </cell>
          <cell r="D473" t="str">
            <v>ENGINEERING, CHEMICAL - SCIE(Q1)</v>
          </cell>
          <cell r="E473">
            <v>47794</v>
          </cell>
          <cell r="F473">
            <v>6562</v>
          </cell>
          <cell r="G473">
            <v>109</v>
          </cell>
          <cell r="H473">
            <v>386</v>
          </cell>
          <cell r="I473" t="str">
            <v>Q1</v>
          </cell>
        </row>
        <row r="474">
          <cell r="A474" t="str">
            <v>Microbial Biotechnology</v>
          </cell>
          <cell r="B474" t="str">
            <v>1751-7915</v>
          </cell>
          <cell r="C474" t="str">
            <v>1751-7915</v>
          </cell>
          <cell r="D474" t="str">
            <v>BIOTECHNOLOGY &amp; APPLIED MICROBIOLOGY - SCIE(Q1)</v>
          </cell>
          <cell r="E474">
            <v>7841</v>
          </cell>
          <cell r="F474">
            <v>6575</v>
          </cell>
          <cell r="G474">
            <v>107</v>
          </cell>
          <cell r="H474">
            <v>9615</v>
          </cell>
          <cell r="I474" t="str">
            <v>Q1</v>
          </cell>
        </row>
        <row r="475">
          <cell r="A475" t="str">
            <v>Cancers</v>
          </cell>
          <cell r="B475" t="str">
            <v>N/A</v>
          </cell>
          <cell r="C475" t="str">
            <v>2072-6694</v>
          </cell>
          <cell r="D475" t="str">
            <v>ONCOLOGY - SCIE(Q1)</v>
          </cell>
          <cell r="E475">
            <v>56338</v>
          </cell>
          <cell r="F475">
            <v>6575</v>
          </cell>
          <cell r="G475">
            <v>102</v>
          </cell>
          <cell r="H475">
            <v>9459</v>
          </cell>
          <cell r="I475" t="str">
            <v>Q1</v>
          </cell>
        </row>
        <row r="476">
          <cell r="A476" t="str">
            <v>MOLECULAR NUTRITION &amp; FOOD RESEARCH</v>
          </cell>
          <cell r="B476" t="str">
            <v>1613-4125</v>
          </cell>
          <cell r="C476" t="str">
            <v>1613-4133</v>
          </cell>
          <cell r="D476" t="str">
            <v>FOOD SCIENCE &amp; TECHNOLOGY - SCIE(Q1)</v>
          </cell>
          <cell r="E476">
            <v>19247</v>
          </cell>
          <cell r="F476">
            <v>6575</v>
          </cell>
          <cell r="G476">
            <v>123</v>
          </cell>
          <cell r="H476">
            <v>1940</v>
          </cell>
          <cell r="I476" t="str">
            <v>Q1</v>
          </cell>
        </row>
        <row r="477">
          <cell r="A477" t="str">
            <v>AGRICULTURE ECOSYSTEMS &amp; ENVIRONMENT</v>
          </cell>
          <cell r="B477" t="str">
            <v>0167-8809</v>
          </cell>
          <cell r="C477" t="str">
            <v>1873-2305</v>
          </cell>
          <cell r="D477" t="str">
            <v>ECOLOGY - SCIE(Q1)</v>
          </cell>
          <cell r="E477">
            <v>35091</v>
          </cell>
          <cell r="F477">
            <v>6576</v>
          </cell>
          <cell r="G477">
            <v>170</v>
          </cell>
          <cell r="H477">
            <v>1180</v>
          </cell>
          <cell r="I477" t="str">
            <v>Q1</v>
          </cell>
        </row>
        <row r="478">
          <cell r="A478" t="str">
            <v>AGRICULTURE ECOSYSTEMS &amp; ENVIRONMENT</v>
          </cell>
          <cell r="B478" t="str">
            <v>0167-8809</v>
          </cell>
          <cell r="C478" t="str">
            <v>1873-2305</v>
          </cell>
          <cell r="D478" t="str">
            <v>AGRICULTURE, MULTIDISCIPLINARY - SCIE(Q1)</v>
          </cell>
          <cell r="E478">
            <v>35091</v>
          </cell>
          <cell r="F478">
            <v>6576</v>
          </cell>
          <cell r="G478">
            <v>170</v>
          </cell>
          <cell r="H478">
            <v>1180</v>
          </cell>
          <cell r="I478" t="str">
            <v>Q1</v>
          </cell>
        </row>
        <row r="479">
          <cell r="A479" t="str">
            <v>Microbial Biotechnology</v>
          </cell>
          <cell r="B479" t="str">
            <v>1751-7915</v>
          </cell>
          <cell r="C479" t="str">
            <v>1751-7915</v>
          </cell>
          <cell r="D479" t="str">
            <v>MICROBIOLOGY - SCIE(Q1)</v>
          </cell>
          <cell r="E479">
            <v>7841</v>
          </cell>
          <cell r="F479">
            <v>6575</v>
          </cell>
          <cell r="G479">
            <v>107</v>
          </cell>
          <cell r="H479">
            <v>9615</v>
          </cell>
          <cell r="I479" t="str">
            <v>Q1</v>
          </cell>
        </row>
        <row r="480">
          <cell r="A480" t="str">
            <v>Quantum Science and Technology</v>
          </cell>
          <cell r="B480" t="str">
            <v>2058-9565</v>
          </cell>
          <cell r="C480" t="str">
            <v>2058-9565</v>
          </cell>
          <cell r="D480" t="str">
            <v>PHYSICS, MULTIDISCIPLINARY - SCIE(Q1)</v>
          </cell>
          <cell r="E480">
            <v>2348</v>
          </cell>
          <cell r="F480">
            <v>6568</v>
          </cell>
          <cell r="G480">
            <v>180</v>
          </cell>
          <cell r="H480">
            <v>2361</v>
          </cell>
          <cell r="I480" t="str">
            <v>Q1</v>
          </cell>
        </row>
        <row r="481">
          <cell r="A481" t="str">
            <v>JOURNAL OF THE AMERICAN STATISTICAL ASSOCIATION</v>
          </cell>
          <cell r="B481" t="str">
            <v>0162-1459</v>
          </cell>
          <cell r="C481" t="str">
            <v>1537-274X</v>
          </cell>
          <cell r="D481" t="str">
            <v>STATISTICS &amp; PROBABILITY - SCIE(Q1)</v>
          </cell>
          <cell r="E481">
            <v>50865</v>
          </cell>
          <cell r="F481">
            <v>4369</v>
          </cell>
          <cell r="G481">
            <v>184</v>
          </cell>
          <cell r="H481">
            <v>677</v>
          </cell>
          <cell r="I481" t="str">
            <v>Q1</v>
          </cell>
        </row>
        <row r="482">
          <cell r="A482" t="str">
            <v>CATALYSIS TODAY</v>
          </cell>
          <cell r="B482" t="str">
            <v>0920-5861</v>
          </cell>
          <cell r="C482" t="str">
            <v>1873-4308</v>
          </cell>
          <cell r="D482" t="str">
            <v>CHEMISTRY, APPLIED - SCIE(Q1)</v>
          </cell>
          <cell r="E482">
            <v>47794</v>
          </cell>
          <cell r="F482">
            <v>6562</v>
          </cell>
          <cell r="G482">
            <v>109</v>
          </cell>
          <cell r="H482">
            <v>386</v>
          </cell>
          <cell r="I482" t="str">
            <v>Q1</v>
          </cell>
        </row>
        <row r="483">
          <cell r="A483" t="str">
            <v>Oeconomia Copernicana</v>
          </cell>
          <cell r="B483" t="str">
            <v>2083-1277</v>
          </cell>
          <cell r="C483" t="str">
            <v>2353-1827</v>
          </cell>
          <cell r="D483" t="str">
            <v>ECONOMICS - SSCI(Q1)</v>
          </cell>
          <cell r="E483">
            <v>685</v>
          </cell>
          <cell r="F483">
            <v>6574</v>
          </cell>
          <cell r="G483">
            <v>215</v>
          </cell>
          <cell r="H483">
            <v>10000</v>
          </cell>
          <cell r="I483" t="str">
            <v>Q1</v>
          </cell>
        </row>
        <row r="484">
          <cell r="A484" t="str">
            <v>AMYLOID-JOURNAL OF PROTEIN FOLDING DISORDERS</v>
          </cell>
          <cell r="B484" t="str">
            <v>1350-6129</v>
          </cell>
          <cell r="C484" t="str">
            <v>1744-2818</v>
          </cell>
          <cell r="D484" t="str">
            <v>MEDICINE, GENERAL &amp; INTERNAL - SCIE(Q1)</v>
          </cell>
          <cell r="E484">
            <v>2335</v>
          </cell>
          <cell r="F484">
            <v>6571</v>
          </cell>
          <cell r="G484">
            <v>109</v>
          </cell>
          <cell r="H484">
            <v>2308</v>
          </cell>
          <cell r="I484" t="str">
            <v>Q1</v>
          </cell>
        </row>
        <row r="485">
          <cell r="A485" t="str">
            <v>AMYLOID-JOURNAL OF PROTEIN FOLDING DISORDERS</v>
          </cell>
          <cell r="B485" t="str">
            <v>1350-6129</v>
          </cell>
          <cell r="C485" t="str">
            <v>1744-2818</v>
          </cell>
          <cell r="D485" t="str">
            <v>BIOCHEMISTRY &amp; MOLECULAR BIOLOGY - SCIE(Q1)</v>
          </cell>
          <cell r="E485">
            <v>2335</v>
          </cell>
          <cell r="F485">
            <v>6571</v>
          </cell>
          <cell r="G485">
            <v>109</v>
          </cell>
          <cell r="H485">
            <v>2308</v>
          </cell>
          <cell r="I485" t="str">
            <v>Q1</v>
          </cell>
        </row>
        <row r="486">
          <cell r="A486" t="str">
            <v>IEEE TRANSACTIONS ON AUTOMATIC CONTROL</v>
          </cell>
          <cell r="B486" t="str">
            <v>0018-9286</v>
          </cell>
          <cell r="C486" t="str">
            <v>1558-2523</v>
          </cell>
          <cell r="D486" t="str">
            <v>AUTOMATION &amp; CONTROL SYSTEMS - SCIE(Q1)</v>
          </cell>
          <cell r="E486">
            <v>60619</v>
          </cell>
          <cell r="F486">
            <v>6549</v>
          </cell>
          <cell r="G486">
            <v>161</v>
          </cell>
          <cell r="H486">
            <v>697</v>
          </cell>
          <cell r="I486" t="str">
            <v>Q1</v>
          </cell>
        </row>
        <row r="487">
          <cell r="A487" t="str">
            <v>OCEAN ENGINEERING</v>
          </cell>
          <cell r="B487" t="str">
            <v>0029-8018</v>
          </cell>
          <cell r="C487" t="str">
            <v>1873-5258</v>
          </cell>
          <cell r="D487" t="str">
            <v>ENGINEERING, OCEAN - SCIE(Q1)</v>
          </cell>
          <cell r="E487">
            <v>31451</v>
          </cell>
          <cell r="F487">
            <v>4372</v>
          </cell>
          <cell r="G487">
            <v>132</v>
          </cell>
          <cell r="H487">
            <v>503</v>
          </cell>
          <cell r="I487" t="str">
            <v>Q1</v>
          </cell>
        </row>
        <row r="488">
          <cell r="A488" t="str">
            <v>Pharmaceutics</v>
          </cell>
          <cell r="B488" t="str">
            <v>N/A</v>
          </cell>
          <cell r="C488" t="str">
            <v>1999-4923</v>
          </cell>
          <cell r="D488" t="str">
            <v>PHARMACOLOGY &amp; PHARMACY - SCIE(Q1)</v>
          </cell>
          <cell r="E488">
            <v>19762</v>
          </cell>
          <cell r="F488">
            <v>6525</v>
          </cell>
          <cell r="G488">
            <v>141</v>
          </cell>
          <cell r="H488">
            <v>9369</v>
          </cell>
          <cell r="I488" t="str">
            <v>Q1</v>
          </cell>
        </row>
        <row r="489">
          <cell r="A489" t="str">
            <v>Oncogenesis</v>
          </cell>
          <cell r="B489" t="str">
            <v>2157-9024</v>
          </cell>
          <cell r="C489" t="str">
            <v>2157-9024</v>
          </cell>
          <cell r="D489" t="str">
            <v>ONCOLOGY - SCIE(Q1)</v>
          </cell>
          <cell r="E489">
            <v>4572</v>
          </cell>
          <cell r="F489">
            <v>6524</v>
          </cell>
          <cell r="G489">
            <v>129</v>
          </cell>
          <cell r="H489">
            <v>9837</v>
          </cell>
          <cell r="I489" t="str">
            <v>Q1</v>
          </cell>
        </row>
        <row r="490">
          <cell r="A490" t="str">
            <v>JOURNAL OF THE AMERICAN COLLEGE OF SURGEONS</v>
          </cell>
          <cell r="B490" t="str">
            <v>1072-7515</v>
          </cell>
          <cell r="C490" t="str">
            <v>1879-1190</v>
          </cell>
          <cell r="D490" t="str">
            <v>SURGERY - SCIE(Q1)</v>
          </cell>
          <cell r="E490">
            <v>20401</v>
          </cell>
          <cell r="F490">
            <v>6532</v>
          </cell>
          <cell r="G490">
            <v>251</v>
          </cell>
          <cell r="H490">
            <v>1018</v>
          </cell>
          <cell r="I490" t="str">
            <v>Q1</v>
          </cell>
        </row>
        <row r="491">
          <cell r="A491" t="str">
            <v>JOURNAL OF ADVERTISING</v>
          </cell>
          <cell r="B491" t="str">
            <v>0091-3367</v>
          </cell>
          <cell r="C491" t="str">
            <v>1557-7805</v>
          </cell>
          <cell r="D491" t="str">
            <v>COMMUNICATION - SSCI(Q1)</v>
          </cell>
          <cell r="E491">
            <v>7419</v>
          </cell>
          <cell r="F491">
            <v>6528</v>
          </cell>
          <cell r="G491">
            <v>184</v>
          </cell>
          <cell r="H491">
            <v>1613</v>
          </cell>
          <cell r="I491" t="str">
            <v>Q1</v>
          </cell>
        </row>
        <row r="492">
          <cell r="A492" t="str">
            <v>JOURNAL OF COMMUNITY HEALTH</v>
          </cell>
          <cell r="B492" t="str">
            <v>0094-5145</v>
          </cell>
          <cell r="C492" t="str">
            <v>1573-3610</v>
          </cell>
          <cell r="D492" t="str">
            <v>HEALTH POLICY &amp; SERVICES - SSCI(Q1)</v>
          </cell>
          <cell r="E492">
            <v>5823</v>
          </cell>
          <cell r="F492">
            <v>4371</v>
          </cell>
          <cell r="G492">
            <v>109</v>
          </cell>
          <cell r="H492">
            <v>616</v>
          </cell>
          <cell r="I492" t="str">
            <v>Q1</v>
          </cell>
        </row>
        <row r="493">
          <cell r="A493" t="str">
            <v>INFECTION CONTROL AND HOSPITAL EPIDEMIOLOGY</v>
          </cell>
          <cell r="B493" t="str">
            <v>0899-823X</v>
          </cell>
          <cell r="C493" t="str">
            <v>1559-6834</v>
          </cell>
          <cell r="D493" t="str">
            <v>PUBLIC, ENVIRONMENTAL &amp; OCCUPATIONAL HEALTH - SCIE(Q1)</v>
          </cell>
          <cell r="E493">
            <v>14794</v>
          </cell>
          <cell r="F493">
            <v>6520</v>
          </cell>
          <cell r="G493">
            <v>88</v>
          </cell>
          <cell r="H493">
            <v>1891</v>
          </cell>
          <cell r="I493" t="str">
            <v>Q1</v>
          </cell>
        </row>
        <row r="494">
          <cell r="A494" t="str">
            <v>OCEAN ENGINEERING</v>
          </cell>
          <cell r="B494" t="str">
            <v>0029-8018</v>
          </cell>
          <cell r="C494" t="str">
            <v>1873-5258</v>
          </cell>
          <cell r="D494" t="str">
            <v>ENGINEERING, MARINE - SCIE(Q1)</v>
          </cell>
          <cell r="E494">
            <v>31451</v>
          </cell>
          <cell r="F494">
            <v>4372</v>
          </cell>
          <cell r="G494">
            <v>132</v>
          </cell>
          <cell r="H494">
            <v>503</v>
          </cell>
          <cell r="I494" t="str">
            <v>Q1</v>
          </cell>
        </row>
        <row r="495">
          <cell r="A495" t="str">
            <v>Engineering Applications of Computational Fluid Mechanics</v>
          </cell>
          <cell r="B495" t="str">
            <v>1994-2060</v>
          </cell>
          <cell r="C495" t="str">
            <v>1997-003X</v>
          </cell>
          <cell r="D495" t="str">
            <v>MECHANICS - SCIE(Q1)</v>
          </cell>
          <cell r="E495">
            <v>2615</v>
          </cell>
          <cell r="F495">
            <v>6519</v>
          </cell>
          <cell r="G495">
            <v>215</v>
          </cell>
          <cell r="H495">
            <v>9931</v>
          </cell>
          <cell r="I495" t="str">
            <v>Q1</v>
          </cell>
        </row>
        <row r="496">
          <cell r="A496" t="str">
            <v>CLEVELAND CLINIC JOURNAL OF MEDICINE</v>
          </cell>
          <cell r="B496" t="str">
            <v>0891-1150</v>
          </cell>
          <cell r="C496" t="str">
            <v>1939-2869</v>
          </cell>
          <cell r="D496" t="str">
            <v>MEDICINE, GENERAL &amp; INTERNAL - SCIE(Q1)</v>
          </cell>
          <cell r="E496">
            <v>2636</v>
          </cell>
          <cell r="F496">
            <v>6522</v>
          </cell>
          <cell r="G496">
            <v>47</v>
          </cell>
          <cell r="H496">
            <v>9935</v>
          </cell>
          <cell r="I496" t="str">
            <v>Q1</v>
          </cell>
        </row>
        <row r="497">
          <cell r="A497" t="str">
            <v>Current Environmental Health Reports</v>
          </cell>
          <cell r="B497" t="str">
            <v>N/A</v>
          </cell>
          <cell r="C497" t="str">
            <v>2196-5412</v>
          </cell>
          <cell r="D497" t="str">
            <v>PUBLIC, ENVIRONMENTAL &amp; OCCUPATIONAL HEALTH - SCIE(Q1)</v>
          </cell>
          <cell r="E497">
            <v>2722</v>
          </cell>
          <cell r="F497">
            <v>6521</v>
          </cell>
          <cell r="G497">
            <v>216</v>
          </cell>
          <cell r="H497">
            <v>1837</v>
          </cell>
          <cell r="I497" t="str">
            <v>Q1</v>
          </cell>
        </row>
        <row r="498">
          <cell r="A498" t="str">
            <v>Current Environmental Health Reports</v>
          </cell>
          <cell r="B498" t="str">
            <v>N/A</v>
          </cell>
          <cell r="C498" t="str">
            <v>2196-5412</v>
          </cell>
          <cell r="D498" t="str">
            <v>PUBLIC, ENVIRONMENTAL &amp; OCCUPATIONAL HEALTH - SSCI(Q1)</v>
          </cell>
          <cell r="E498">
            <v>2722</v>
          </cell>
          <cell r="F498">
            <v>6521</v>
          </cell>
          <cell r="G498">
            <v>216</v>
          </cell>
          <cell r="H498">
            <v>1837</v>
          </cell>
          <cell r="I498" t="str">
            <v>Q1</v>
          </cell>
        </row>
        <row r="499">
          <cell r="A499" t="str">
            <v>JOURNAL OF AFFECTIVE DISORDERS</v>
          </cell>
          <cell r="B499" t="str">
            <v>0165-0327</v>
          </cell>
          <cell r="C499" t="str">
            <v>1573-2517</v>
          </cell>
          <cell r="D499" t="str">
            <v>PSYCHIATRY - SCIE(Q1)</v>
          </cell>
          <cell r="E499">
            <v>59622</v>
          </cell>
          <cell r="F499">
            <v>6533</v>
          </cell>
          <cell r="G499">
            <v>137</v>
          </cell>
          <cell r="H499">
            <v>1003</v>
          </cell>
          <cell r="I499" t="str">
            <v>Q1</v>
          </cell>
        </row>
        <row r="500">
          <cell r="A500" t="str">
            <v>ECOLOGICAL ECONOMICS</v>
          </cell>
          <cell r="B500" t="str">
            <v>0921-8009</v>
          </cell>
          <cell r="C500" t="str">
            <v>1873-6106</v>
          </cell>
          <cell r="D500" t="str">
            <v>ENVIRONMENTAL SCIENCES - SCIE(Q1)</v>
          </cell>
          <cell r="E500">
            <v>36096</v>
          </cell>
          <cell r="F500">
            <v>6536</v>
          </cell>
          <cell r="G500">
            <v>158</v>
          </cell>
          <cell r="H500">
            <v>1820</v>
          </cell>
          <cell r="I500" t="str">
            <v>Q1</v>
          </cell>
        </row>
        <row r="501">
          <cell r="A501" t="str">
            <v>ECOLOGICAL ECONOMICS</v>
          </cell>
          <cell r="B501" t="str">
            <v>0921-8009</v>
          </cell>
          <cell r="C501" t="str">
            <v>1873-6106</v>
          </cell>
          <cell r="D501" t="str">
            <v>ECONOMICS - SSCI(Q1)</v>
          </cell>
          <cell r="E501">
            <v>36096</v>
          </cell>
          <cell r="F501">
            <v>6536</v>
          </cell>
          <cell r="G501">
            <v>158</v>
          </cell>
          <cell r="H501">
            <v>1820</v>
          </cell>
          <cell r="I501" t="str">
            <v>Q1</v>
          </cell>
        </row>
        <row r="502">
          <cell r="A502" t="str">
            <v>ECOLOGICAL ECONOMICS</v>
          </cell>
          <cell r="B502" t="str">
            <v>0921-8009</v>
          </cell>
          <cell r="C502" t="str">
            <v>1873-6106</v>
          </cell>
          <cell r="D502" t="str">
            <v>ECOLOGY - SCIE(Q1)</v>
          </cell>
          <cell r="E502">
            <v>36096</v>
          </cell>
          <cell r="F502">
            <v>6536</v>
          </cell>
          <cell r="G502">
            <v>158</v>
          </cell>
          <cell r="H502">
            <v>1820</v>
          </cell>
          <cell r="I502" t="str">
            <v>Q1</v>
          </cell>
        </row>
        <row r="503">
          <cell r="A503" t="str">
            <v>Communications Biology</v>
          </cell>
          <cell r="B503" t="str">
            <v>N/A</v>
          </cell>
          <cell r="C503" t="str">
            <v>2399-3642</v>
          </cell>
          <cell r="D503" t="str">
            <v>BIOLOGY - SCIE(Q1)</v>
          </cell>
          <cell r="E503">
            <v>11444</v>
          </cell>
          <cell r="F503">
            <v>6548</v>
          </cell>
          <cell r="G503">
            <v>160</v>
          </cell>
          <cell r="H503">
            <v>9984</v>
          </cell>
          <cell r="I503" t="str">
            <v>Q1</v>
          </cell>
        </row>
        <row r="504">
          <cell r="A504" t="str">
            <v>ENVIRONMENT AND BEHAVIOR</v>
          </cell>
          <cell r="B504" t="str">
            <v>0013-9165</v>
          </cell>
          <cell r="C504" t="str">
            <v>1552-390X</v>
          </cell>
          <cell r="D504" t="str">
            <v>PSYCHOLOGY, MULTIDISCIPLINARY - SSCI(Q1)</v>
          </cell>
          <cell r="E504">
            <v>9422</v>
          </cell>
          <cell r="F504">
            <v>6548</v>
          </cell>
          <cell r="G504">
            <v>175</v>
          </cell>
          <cell r="H504">
            <v>949</v>
          </cell>
          <cell r="I504" t="str">
            <v>Q1</v>
          </cell>
        </row>
        <row r="505">
          <cell r="A505" t="str">
            <v>ENVIRONMENT AND BEHAVIOR</v>
          </cell>
          <cell r="B505" t="str">
            <v>0013-9165</v>
          </cell>
          <cell r="C505" t="str">
            <v>1552-390X</v>
          </cell>
          <cell r="D505" t="str">
            <v>ENVIRONMENTAL STUDIES - SSCI(Q1)</v>
          </cell>
          <cell r="E505">
            <v>9422</v>
          </cell>
          <cell r="F505">
            <v>6548</v>
          </cell>
          <cell r="G505">
            <v>175</v>
          </cell>
          <cell r="H505">
            <v>949</v>
          </cell>
          <cell r="I505" t="str">
            <v>Q1</v>
          </cell>
        </row>
        <row r="506">
          <cell r="A506" t="str">
            <v>PROCEEDINGS OF THE COMBUSTION INSTITUTE</v>
          </cell>
          <cell r="B506" t="str">
            <v>1540-7489</v>
          </cell>
          <cell r="C506" t="str">
            <v>1873-2704</v>
          </cell>
          <cell r="D506" t="str">
            <v>THERMODYNAMICS - SCIE(Q1)</v>
          </cell>
          <cell r="E506">
            <v>22267</v>
          </cell>
          <cell r="F506">
            <v>6535</v>
          </cell>
          <cell r="G506">
            <v>110</v>
          </cell>
          <cell r="H506">
            <v>508</v>
          </cell>
          <cell r="I506" t="str">
            <v>Q1</v>
          </cell>
        </row>
        <row r="507">
          <cell r="A507" t="str">
            <v>JOURNAL OF AFFECTIVE DISORDERS</v>
          </cell>
          <cell r="B507" t="str">
            <v>0165-0327</v>
          </cell>
          <cell r="C507" t="str">
            <v>1573-2517</v>
          </cell>
          <cell r="D507" t="str">
            <v>CLINICAL NEUROLOGY - SCIE(Q1)</v>
          </cell>
          <cell r="E507">
            <v>59622</v>
          </cell>
          <cell r="F507">
            <v>6533</v>
          </cell>
          <cell r="G507">
            <v>137</v>
          </cell>
          <cell r="H507">
            <v>1003</v>
          </cell>
          <cell r="I507" t="str">
            <v>Q1</v>
          </cell>
        </row>
        <row r="508">
          <cell r="A508" t="str">
            <v>JOURNAL OF AFFECTIVE DISORDERS</v>
          </cell>
          <cell r="B508" t="str">
            <v>0165-0327</v>
          </cell>
          <cell r="C508" t="str">
            <v>1573-2517</v>
          </cell>
          <cell r="D508" t="str">
            <v>PSYCHIATRY - SSCI(Q1)</v>
          </cell>
          <cell r="E508">
            <v>59622</v>
          </cell>
          <cell r="F508">
            <v>6533</v>
          </cell>
          <cell r="G508">
            <v>137</v>
          </cell>
          <cell r="H508">
            <v>1003</v>
          </cell>
          <cell r="I508" t="str">
            <v>Q1</v>
          </cell>
        </row>
        <row r="509">
          <cell r="A509" t="str">
            <v>ECOLOGICAL ECONOMICS</v>
          </cell>
          <cell r="B509" t="str">
            <v>0921-8009</v>
          </cell>
          <cell r="C509" t="str">
            <v>1873-6106</v>
          </cell>
          <cell r="D509" t="str">
            <v>ENVIRONMENTAL STUDIES - SSCI(Q1)</v>
          </cell>
          <cell r="E509">
            <v>36096</v>
          </cell>
          <cell r="F509">
            <v>6536</v>
          </cell>
          <cell r="G509">
            <v>158</v>
          </cell>
          <cell r="H509">
            <v>1820</v>
          </cell>
          <cell r="I509" t="str">
            <v>Q1</v>
          </cell>
        </row>
        <row r="510">
          <cell r="A510" t="str">
            <v>PROCEEDINGS OF THE COMBUSTION INSTITUTE</v>
          </cell>
          <cell r="B510" t="str">
            <v>1540-7489</v>
          </cell>
          <cell r="C510" t="str">
            <v>1873-2704</v>
          </cell>
          <cell r="D510" t="str">
            <v>ENGINEERING, CHEMICAL - SCIE(Q1)</v>
          </cell>
          <cell r="E510">
            <v>22267</v>
          </cell>
          <cell r="F510">
            <v>6535</v>
          </cell>
          <cell r="G510">
            <v>110</v>
          </cell>
          <cell r="H510">
            <v>508</v>
          </cell>
          <cell r="I510" t="str">
            <v>Q1</v>
          </cell>
        </row>
        <row r="511">
          <cell r="A511" t="str">
            <v>PROCEEDINGS OF THE COMBUSTION INSTITUTE</v>
          </cell>
          <cell r="B511" t="str">
            <v>1540-7489</v>
          </cell>
          <cell r="C511" t="str">
            <v>1873-2704</v>
          </cell>
          <cell r="D511" t="str">
            <v>ENGINEERING, MECHANICAL - SCIE(Q1)</v>
          </cell>
          <cell r="E511">
            <v>22267</v>
          </cell>
          <cell r="F511">
            <v>6535</v>
          </cell>
          <cell r="G511">
            <v>110</v>
          </cell>
          <cell r="H511">
            <v>508</v>
          </cell>
          <cell r="I511" t="str">
            <v>Q1</v>
          </cell>
        </row>
        <row r="512">
          <cell r="A512" t="str">
            <v>JOURNAL OF THE EUROPEAN CERAMIC SOCIETY</v>
          </cell>
          <cell r="B512" t="str">
            <v>0955-2219</v>
          </cell>
          <cell r="C512" t="str">
            <v>1873-619X</v>
          </cell>
          <cell r="D512" t="str">
            <v>MATERIALS SCIENCE, CERAMICS - SCIE(Q1)</v>
          </cell>
          <cell r="E512">
            <v>40610</v>
          </cell>
          <cell r="F512">
            <v>6364</v>
          </cell>
          <cell r="G512">
            <v>148</v>
          </cell>
          <cell r="H512">
            <v>393</v>
          </cell>
          <cell r="I512" t="str">
            <v>Q1</v>
          </cell>
        </row>
        <row r="513">
          <cell r="A513" t="str">
            <v>EUROPEAN JOURNAL OF OPERATIONAL RESEARCH</v>
          </cell>
          <cell r="B513" t="str">
            <v>0377-2217</v>
          </cell>
          <cell r="C513" t="str">
            <v>1872-6860</v>
          </cell>
          <cell r="D513" t="str">
            <v>OPERATIONS RESEARCH &amp; MANAGEMENT SCIENCE - SCIE(Q1)</v>
          </cell>
          <cell r="E513">
            <v>71664</v>
          </cell>
          <cell r="F513">
            <v>6363</v>
          </cell>
          <cell r="G513">
            <v>140</v>
          </cell>
          <cell r="H513">
            <v>744</v>
          </cell>
          <cell r="I513" t="str">
            <v>Q1</v>
          </cell>
        </row>
        <row r="514">
          <cell r="A514" t="str">
            <v>Environmental Microbiome</v>
          </cell>
          <cell r="B514" t="str">
            <v>N/A</v>
          </cell>
          <cell r="C514" t="str">
            <v>2524-6372</v>
          </cell>
          <cell r="D514" t="str">
            <v>GENETICS &amp; HEREDITY - SCIE(Q1)</v>
          </cell>
          <cell r="E514">
            <v>188</v>
          </cell>
          <cell r="F514">
            <v>6360</v>
          </cell>
          <cell r="G514">
            <v>132</v>
          </cell>
          <cell r="H514">
            <v>10000</v>
          </cell>
          <cell r="I514" t="str">
            <v>Q1</v>
          </cell>
        </row>
        <row r="515">
          <cell r="A515" t="str">
            <v>CATENA</v>
          </cell>
          <cell r="B515" t="str">
            <v>0341-8162</v>
          </cell>
          <cell r="C515" t="str">
            <v>1872-6887</v>
          </cell>
          <cell r="D515" t="str">
            <v>GEOSCIENCES, MULTIDISCIPLINARY - SCIE(Q1)</v>
          </cell>
          <cell r="E515">
            <v>27227</v>
          </cell>
          <cell r="F515">
            <v>6367</v>
          </cell>
          <cell r="G515">
            <v>157</v>
          </cell>
          <cell r="H515">
            <v>454</v>
          </cell>
          <cell r="I515" t="str">
            <v>Q1</v>
          </cell>
        </row>
        <row r="516">
          <cell r="A516" t="str">
            <v>CATENA</v>
          </cell>
          <cell r="B516" t="str">
            <v>0341-8162</v>
          </cell>
          <cell r="C516" t="str">
            <v>1872-6887</v>
          </cell>
          <cell r="D516" t="str">
            <v>SOIL SCIENCE - SCIE(Q1)</v>
          </cell>
          <cell r="E516">
            <v>27227</v>
          </cell>
          <cell r="F516">
            <v>6367</v>
          </cell>
          <cell r="G516">
            <v>157</v>
          </cell>
          <cell r="H516">
            <v>454</v>
          </cell>
          <cell r="I516" t="str">
            <v>Q1</v>
          </cell>
        </row>
        <row r="517">
          <cell r="A517" t="str">
            <v>CATENA</v>
          </cell>
          <cell r="B517" t="str">
            <v>0341-8162</v>
          </cell>
          <cell r="C517" t="str">
            <v>1872-6887</v>
          </cell>
          <cell r="D517" t="str">
            <v>WATER RESOURCES - SCIE(Q1)</v>
          </cell>
          <cell r="E517">
            <v>27227</v>
          </cell>
          <cell r="F517">
            <v>6367</v>
          </cell>
          <cell r="G517">
            <v>157</v>
          </cell>
          <cell r="H517">
            <v>454</v>
          </cell>
          <cell r="I517" t="str">
            <v>Q1</v>
          </cell>
        </row>
        <row r="518">
          <cell r="A518" t="str">
            <v>Artificial Cells Nanomedicine and Biotechnology</v>
          </cell>
          <cell r="B518" t="str">
            <v>2169-1401</v>
          </cell>
          <cell r="C518" t="str">
            <v>2169-141X</v>
          </cell>
          <cell r="D518" t="str">
            <v>BIOTECHNOLOGY &amp; APPLIED MICROBIOLOGY - SCIE(Q1)</v>
          </cell>
          <cell r="E518">
            <v>10690</v>
          </cell>
          <cell r="F518">
            <v>6355</v>
          </cell>
          <cell r="G518">
            <v>120</v>
          </cell>
          <cell r="H518">
            <v>9970</v>
          </cell>
          <cell r="I518" t="str">
            <v>Q1</v>
          </cell>
        </row>
        <row r="519">
          <cell r="A519" t="str">
            <v>HUMAN REPRODUCTION</v>
          </cell>
          <cell r="B519" t="str">
            <v>0268-1161</v>
          </cell>
          <cell r="C519" t="str">
            <v>1460-2350</v>
          </cell>
          <cell r="D519" t="str">
            <v>OBSTETRICS &amp; GYNECOLOGY - SCIE(Q1)</v>
          </cell>
          <cell r="E519">
            <v>40879</v>
          </cell>
          <cell r="F519">
            <v>6353</v>
          </cell>
          <cell r="G519">
            <v>222</v>
          </cell>
          <cell r="H519">
            <v>2038</v>
          </cell>
          <cell r="I519" t="str">
            <v>Q1</v>
          </cell>
        </row>
        <row r="520">
          <cell r="A520" t="str">
            <v>HUMAN REPRODUCTION</v>
          </cell>
          <cell r="B520" t="str">
            <v>0268-1161</v>
          </cell>
          <cell r="C520" t="str">
            <v>1460-2350</v>
          </cell>
          <cell r="D520" t="str">
            <v>REPRODUCTIVE BIOLOGY - SCIE(Q1)</v>
          </cell>
          <cell r="E520">
            <v>40879</v>
          </cell>
          <cell r="F520">
            <v>6353</v>
          </cell>
          <cell r="G520">
            <v>222</v>
          </cell>
          <cell r="H520">
            <v>2038</v>
          </cell>
          <cell r="I520" t="str">
            <v>Q1</v>
          </cell>
        </row>
        <row r="521">
          <cell r="A521" t="str">
            <v>Environmental Microbiome</v>
          </cell>
          <cell r="B521" t="str">
            <v>N/A</v>
          </cell>
          <cell r="C521" t="str">
            <v>2524-6372</v>
          </cell>
          <cell r="D521" t="str">
            <v>MICROBIOLOGY - SCIE(Q1)</v>
          </cell>
          <cell r="E521">
            <v>188</v>
          </cell>
          <cell r="F521">
            <v>6360</v>
          </cell>
          <cell r="G521">
            <v>132</v>
          </cell>
          <cell r="H521">
            <v>10000</v>
          </cell>
          <cell r="I521" t="str">
            <v>Q1</v>
          </cell>
        </row>
        <row r="522">
          <cell r="A522" t="str">
            <v>IEEE Transactions on Cognitive Communications and Networking</v>
          </cell>
          <cell r="B522" t="str">
            <v>2332-7731</v>
          </cell>
          <cell r="C522" t="str">
            <v>2332-7731</v>
          </cell>
          <cell r="D522" t="str">
            <v>TELECOMMUNICATIONS - SCIE(Q1)</v>
          </cell>
          <cell r="E522">
            <v>2474</v>
          </cell>
          <cell r="F522">
            <v>6359</v>
          </cell>
          <cell r="G522">
            <v>145</v>
          </cell>
          <cell r="H522">
            <v>1023</v>
          </cell>
          <cell r="I522" t="str">
            <v>Q1</v>
          </cell>
        </row>
        <row r="523">
          <cell r="A523" t="str">
            <v>Artificial Cells Nanomedicine and Biotechnology</v>
          </cell>
          <cell r="B523" t="str">
            <v>2169-1401</v>
          </cell>
          <cell r="C523" t="str">
            <v>2169-141X</v>
          </cell>
          <cell r="D523" t="str">
            <v>ENGINEERING, BIOMEDICAL - SCIE(Q1)</v>
          </cell>
          <cell r="E523">
            <v>10690</v>
          </cell>
          <cell r="F523">
            <v>6355</v>
          </cell>
          <cell r="G523">
            <v>120</v>
          </cell>
          <cell r="H523">
            <v>9970</v>
          </cell>
          <cell r="I523" t="str">
            <v>Q1</v>
          </cell>
        </row>
        <row r="524">
          <cell r="A524" t="str">
            <v>FOREST ECOLOGY AND MANAGEMENT</v>
          </cell>
          <cell r="B524" t="str">
            <v>0378-1127</v>
          </cell>
          <cell r="C524" t="str">
            <v>1872-7042</v>
          </cell>
          <cell r="D524" t="str">
            <v>FORESTRY - SCIE(Q1)</v>
          </cell>
          <cell r="E524">
            <v>49599</v>
          </cell>
          <cell r="F524">
            <v>4384</v>
          </cell>
          <cell r="G524">
            <v>153</v>
          </cell>
          <cell r="H524">
            <v>1064</v>
          </cell>
          <cell r="I524" t="str">
            <v>Q1</v>
          </cell>
        </row>
        <row r="525">
          <cell r="A525" t="str">
            <v>FOOD MICROBIOLOGY</v>
          </cell>
          <cell r="B525" t="str">
            <v>0740-0020</v>
          </cell>
          <cell r="C525" t="str">
            <v>1095-9998</v>
          </cell>
          <cell r="D525" t="str">
            <v>FOOD SCIENCE &amp; TECHNOLOGY - SCIE(Q1)</v>
          </cell>
          <cell r="E525">
            <v>17214</v>
          </cell>
          <cell r="F525">
            <v>6374</v>
          </cell>
          <cell r="G525">
            <v>138</v>
          </cell>
          <cell r="H525">
            <v>1168</v>
          </cell>
          <cell r="I525" t="str">
            <v>Q1</v>
          </cell>
        </row>
        <row r="526">
          <cell r="A526" t="str">
            <v>FOOD MICROBIOLOGY</v>
          </cell>
          <cell r="B526" t="str">
            <v>0740-0020</v>
          </cell>
          <cell r="C526" t="str">
            <v>1095-9998</v>
          </cell>
          <cell r="D526" t="str">
            <v>BIOTECHNOLOGY &amp; APPLIED MICROBIOLOGY - SCIE(Q1)</v>
          </cell>
          <cell r="E526">
            <v>17214</v>
          </cell>
          <cell r="F526">
            <v>6374</v>
          </cell>
          <cell r="G526">
            <v>138</v>
          </cell>
          <cell r="H526">
            <v>1168</v>
          </cell>
          <cell r="I526" t="str">
            <v>Q1</v>
          </cell>
        </row>
        <row r="527">
          <cell r="A527" t="str">
            <v>FOOD MICROBIOLOGY</v>
          </cell>
          <cell r="B527" t="str">
            <v>0740-0020</v>
          </cell>
          <cell r="C527" t="str">
            <v>1095-9998</v>
          </cell>
          <cell r="D527" t="str">
            <v>MICROBIOLOGY - SCIE(Q1)</v>
          </cell>
          <cell r="E527">
            <v>17214</v>
          </cell>
          <cell r="F527">
            <v>6374</v>
          </cell>
          <cell r="G527">
            <v>138</v>
          </cell>
          <cell r="H527">
            <v>1168</v>
          </cell>
          <cell r="I527" t="str">
            <v>Q1</v>
          </cell>
        </row>
        <row r="528">
          <cell r="A528" t="str">
            <v>ACCIDENT ANALYSIS AND PREVENTION</v>
          </cell>
          <cell r="B528" t="str">
            <v>0001-4575</v>
          </cell>
          <cell r="C528" t="str">
            <v>1879-2057</v>
          </cell>
          <cell r="D528" t="str">
            <v>SOCIAL SCIENCES, INTERDISCIPLINARY - SSCI(Q1)</v>
          </cell>
          <cell r="E528">
            <v>30168</v>
          </cell>
          <cell r="F528">
            <v>6376</v>
          </cell>
          <cell r="G528">
            <v>209</v>
          </cell>
          <cell r="H528">
            <v>756</v>
          </cell>
          <cell r="I528" t="str">
            <v>Q1</v>
          </cell>
        </row>
        <row r="529">
          <cell r="A529" t="str">
            <v>ACCIDENT ANALYSIS AND PREVENTION</v>
          </cell>
          <cell r="B529" t="str">
            <v>0001-4575</v>
          </cell>
          <cell r="C529" t="str">
            <v>1879-2057</v>
          </cell>
          <cell r="D529" t="str">
            <v>PUBLIC, ENVIRONMENTAL &amp; OCCUPATIONAL HEALTH - SSCI(Q1)</v>
          </cell>
          <cell r="E529">
            <v>30168</v>
          </cell>
          <cell r="F529">
            <v>6376</v>
          </cell>
          <cell r="G529">
            <v>209</v>
          </cell>
          <cell r="H529">
            <v>756</v>
          </cell>
          <cell r="I529" t="str">
            <v>Q1</v>
          </cell>
        </row>
        <row r="530">
          <cell r="A530" t="str">
            <v>ACCIDENT ANALYSIS AND PREVENTION</v>
          </cell>
          <cell r="B530" t="str">
            <v>0001-4575</v>
          </cell>
          <cell r="C530" t="str">
            <v>1879-2057</v>
          </cell>
          <cell r="D530" t="str">
            <v>TRANSPORTATION - SSCI(Q1)</v>
          </cell>
          <cell r="E530">
            <v>30168</v>
          </cell>
          <cell r="F530">
            <v>6376</v>
          </cell>
          <cell r="G530">
            <v>209</v>
          </cell>
          <cell r="H530">
            <v>756</v>
          </cell>
          <cell r="I530" t="str">
            <v>Q1</v>
          </cell>
        </row>
        <row r="531">
          <cell r="A531" t="str">
            <v>Journal of Exposure Science and Environmental Epidemiology</v>
          </cell>
          <cell r="B531" t="str">
            <v>1559-0631</v>
          </cell>
          <cell r="C531" t="str">
            <v>1559-064X</v>
          </cell>
          <cell r="D531" t="str">
            <v>TOXICOLOGY - SCIE(Q1)</v>
          </cell>
          <cell r="E531">
            <v>6252</v>
          </cell>
          <cell r="F531">
            <v>6371</v>
          </cell>
          <cell r="G531">
            <v>128</v>
          </cell>
          <cell r="H531">
            <v>2344</v>
          </cell>
          <cell r="I531" t="str">
            <v>Q1</v>
          </cell>
        </row>
        <row r="532">
          <cell r="A532" t="str">
            <v>JOURNAL OF ALLOYS AND COMPOUNDS</v>
          </cell>
          <cell r="B532" t="str">
            <v>0925-8388</v>
          </cell>
          <cell r="C532" t="str">
            <v>1873-4669</v>
          </cell>
          <cell r="D532" t="str">
            <v>METALLURGY &amp; METALLURGICAL ENGINEERING - SCIE(Q1)</v>
          </cell>
          <cell r="E532">
            <v>186355</v>
          </cell>
          <cell r="F532">
            <v>6371</v>
          </cell>
          <cell r="G532">
            <v>120</v>
          </cell>
          <cell r="H532">
            <v>130</v>
          </cell>
          <cell r="I532" t="str">
            <v>Q1</v>
          </cell>
        </row>
        <row r="533">
          <cell r="A533" t="str">
            <v>Journal of Integrative Agriculture</v>
          </cell>
          <cell r="B533" t="str">
            <v>2095-3119</v>
          </cell>
          <cell r="C533" t="str">
            <v>N/A</v>
          </cell>
          <cell r="D533" t="str">
            <v>AGRICULTURE, MULTIDISCIPLINARY - SCIE(Q1)</v>
          </cell>
          <cell r="E533">
            <v>8608</v>
          </cell>
          <cell r="F533">
            <v>4384</v>
          </cell>
          <cell r="G533">
            <v>124</v>
          </cell>
          <cell r="H533">
            <v>9988</v>
          </cell>
          <cell r="I533" t="str">
            <v>Q1</v>
          </cell>
        </row>
        <row r="534">
          <cell r="A534" t="str">
            <v>Soil</v>
          </cell>
          <cell r="B534" t="str">
            <v>2199-3971</v>
          </cell>
          <cell r="C534" t="str">
            <v>2199-398X</v>
          </cell>
          <cell r="D534" t="str">
            <v>SOIL SCIENCE - SCIE(Q1)</v>
          </cell>
          <cell r="E534">
            <v>1555</v>
          </cell>
          <cell r="F534">
            <v>6373</v>
          </cell>
          <cell r="G534">
            <v>129</v>
          </cell>
          <cell r="H534">
            <v>9823</v>
          </cell>
          <cell r="I534" t="str">
            <v>Q1</v>
          </cell>
        </row>
        <row r="535">
          <cell r="A535" t="str">
            <v>Journal of Exposure Science and Environmental Epidemiology</v>
          </cell>
          <cell r="B535" t="str">
            <v>1559-0631</v>
          </cell>
          <cell r="C535" t="str">
            <v>1559-064X</v>
          </cell>
          <cell r="D535" t="str">
            <v>ENVIRONMENTAL SCIENCES - SCIE(Q1)</v>
          </cell>
          <cell r="E535">
            <v>6252</v>
          </cell>
          <cell r="F535">
            <v>6371</v>
          </cell>
          <cell r="G535">
            <v>128</v>
          </cell>
          <cell r="H535">
            <v>2344</v>
          </cell>
          <cell r="I535" t="str">
            <v>Q1</v>
          </cell>
        </row>
        <row r="536">
          <cell r="A536" t="str">
            <v>Journal of Exposure Science and Environmental Epidemiology</v>
          </cell>
          <cell r="B536" t="str">
            <v>1559-0631</v>
          </cell>
          <cell r="C536" t="str">
            <v>1559-064X</v>
          </cell>
          <cell r="D536" t="str">
            <v>PUBLIC, ENVIRONMENTAL &amp; OCCUPATIONAL HEALTH - SCIE(Q1)</v>
          </cell>
          <cell r="E536">
            <v>6252</v>
          </cell>
          <cell r="F536">
            <v>6371</v>
          </cell>
          <cell r="G536">
            <v>128</v>
          </cell>
          <cell r="H536">
            <v>2344</v>
          </cell>
          <cell r="I536" t="str">
            <v>Q1</v>
          </cell>
        </row>
        <row r="537">
          <cell r="A537" t="str">
            <v>Internet Research</v>
          </cell>
          <cell r="B537" t="str">
            <v>1066-2243</v>
          </cell>
          <cell r="C537" t="str">
            <v>1066-2243</v>
          </cell>
          <cell r="D537" t="str">
            <v>COMPUTER SCIENCE, INFORMATION SYSTEMS - SCIE(Q1)</v>
          </cell>
          <cell r="E537">
            <v>5332</v>
          </cell>
          <cell r="F537">
            <v>6353</v>
          </cell>
          <cell r="G537">
            <v>145</v>
          </cell>
          <cell r="H537">
            <v>479</v>
          </cell>
          <cell r="I537" t="str">
            <v>Q1</v>
          </cell>
        </row>
        <row r="538">
          <cell r="A538" t="str">
            <v>OXFORD REVIEW OF ECONOMIC POLICY</v>
          </cell>
          <cell r="B538" t="str">
            <v>0266-903X</v>
          </cell>
          <cell r="C538" t="str">
            <v>1460-2121</v>
          </cell>
          <cell r="D538" t="str">
            <v>ECONOMICS - SSCI(Q1)</v>
          </cell>
          <cell r="E538">
            <v>3415</v>
          </cell>
          <cell r="F538">
            <v>6326</v>
          </cell>
          <cell r="G538">
            <v>247</v>
          </cell>
          <cell r="H538">
            <v>1489</v>
          </cell>
          <cell r="I538" t="str">
            <v>Q1</v>
          </cell>
        </row>
        <row r="539">
          <cell r="A539" t="str">
            <v>International Journal of Neural Systems</v>
          </cell>
          <cell r="B539" t="str">
            <v>0129-0657</v>
          </cell>
          <cell r="C539" t="str">
            <v>1793-6462</v>
          </cell>
          <cell r="D539" t="str">
            <v>COMPUTER SCIENCE, ARTIFICIAL INTELLIGENCE - SCIE(Q1)</v>
          </cell>
          <cell r="E539">
            <v>2891</v>
          </cell>
          <cell r="F539">
            <v>6325</v>
          </cell>
          <cell r="G539">
            <v>114</v>
          </cell>
          <cell r="H539">
            <v>933</v>
          </cell>
          <cell r="I539" t="str">
            <v>Q1</v>
          </cell>
        </row>
        <row r="540">
          <cell r="A540" t="str">
            <v>GEOLOGY</v>
          </cell>
          <cell r="B540" t="str">
            <v>0091-7613</v>
          </cell>
          <cell r="C540" t="str">
            <v>1943-2682</v>
          </cell>
          <cell r="D540" t="str">
            <v>GEOLOGY - SCIE(Q1)</v>
          </cell>
          <cell r="E540">
            <v>48591</v>
          </cell>
          <cell r="F540">
            <v>6324</v>
          </cell>
          <cell r="G540">
            <v>257</v>
          </cell>
          <cell r="H540">
            <v>3523</v>
          </cell>
          <cell r="I540" t="str">
            <v>Q1</v>
          </cell>
        </row>
        <row r="541">
          <cell r="A541" t="str">
            <v>ARCHIVOS DE BRONCONEUMOLOGIA</v>
          </cell>
          <cell r="B541" t="str">
            <v>0300-2896</v>
          </cell>
          <cell r="C541" t="str">
            <v>1579-2129</v>
          </cell>
          <cell r="D541" t="str">
            <v>RESPIRATORY SYSTEM - SCIE(Q1)</v>
          </cell>
          <cell r="E541">
            <v>2853</v>
          </cell>
          <cell r="F541">
            <v>6333</v>
          </cell>
          <cell r="G541">
            <v>73</v>
          </cell>
          <cell r="H541">
            <v>113</v>
          </cell>
          <cell r="I541" t="str">
            <v>Q1</v>
          </cell>
        </row>
        <row r="542">
          <cell r="A542" t="str">
            <v>JOURNAL OF BUSINESS ETHICS</v>
          </cell>
          <cell r="B542" t="str">
            <v>0167-4544</v>
          </cell>
          <cell r="C542" t="str">
            <v>1573-0697</v>
          </cell>
          <cell r="D542" t="str">
            <v>ETHICS - SSCI(Q1)</v>
          </cell>
          <cell r="E542">
            <v>50131</v>
          </cell>
          <cell r="F542">
            <v>6331</v>
          </cell>
          <cell r="G542">
            <v>192</v>
          </cell>
          <cell r="H542">
            <v>2131</v>
          </cell>
          <cell r="I542" t="str">
            <v>Q1</v>
          </cell>
        </row>
        <row r="543">
          <cell r="A543" t="str">
            <v>Brazilian Journal of Psychiatry</v>
          </cell>
          <cell r="B543" t="str">
            <v>1516-4446</v>
          </cell>
          <cell r="C543" t="str">
            <v>1809-452X</v>
          </cell>
          <cell r="D543" t="str">
            <v>PSYCHIATRY - SSCI(Q1)</v>
          </cell>
          <cell r="E543">
            <v>1175</v>
          </cell>
          <cell r="F543">
            <v>6328</v>
          </cell>
          <cell r="G543">
            <v>74</v>
          </cell>
          <cell r="H543">
            <v>9567</v>
          </cell>
          <cell r="I543" t="str">
            <v>Q1</v>
          </cell>
        </row>
        <row r="544">
          <cell r="A544" t="str">
            <v>Food &amp; Function</v>
          </cell>
          <cell r="B544" t="str">
            <v>2042-6496</v>
          </cell>
          <cell r="C544" t="str">
            <v>2042-650X</v>
          </cell>
          <cell r="D544" t="str">
            <v>BIOCHEMISTRY &amp; MOLECULAR BIOLOGY - SCIE(Q1)</v>
          </cell>
          <cell r="E544">
            <v>27282</v>
          </cell>
          <cell r="F544">
            <v>6317</v>
          </cell>
          <cell r="G544">
            <v>113</v>
          </cell>
          <cell r="H544">
            <v>574</v>
          </cell>
          <cell r="I544" t="str">
            <v>Q1</v>
          </cell>
        </row>
        <row r="545">
          <cell r="A545" t="str">
            <v>CLINICA CHIMICA ACTA</v>
          </cell>
          <cell r="B545" t="str">
            <v>0009-8981</v>
          </cell>
          <cell r="C545" t="str">
            <v>1873-3492</v>
          </cell>
          <cell r="D545" t="str">
            <v>MEDICAL LABORATORY TECHNOLOGY - SCIE(Q1)</v>
          </cell>
          <cell r="E545">
            <v>24063</v>
          </cell>
          <cell r="F545">
            <v>6314</v>
          </cell>
          <cell r="G545">
            <v>137</v>
          </cell>
          <cell r="H545">
            <v>653</v>
          </cell>
          <cell r="I545" t="str">
            <v>Q1</v>
          </cell>
        </row>
        <row r="546">
          <cell r="A546" t="str">
            <v>JOURNAL OF PEDIATRICS</v>
          </cell>
          <cell r="B546" t="str">
            <v>0022-3476</v>
          </cell>
          <cell r="C546" t="str">
            <v>1097-6833</v>
          </cell>
          <cell r="D546" t="str">
            <v>PEDIATRICS - SCIE(Q1)</v>
          </cell>
          <cell r="E546">
            <v>43330</v>
          </cell>
          <cell r="F546">
            <v>6314</v>
          </cell>
          <cell r="G546">
            <v>193</v>
          </cell>
          <cell r="H546">
            <v>364</v>
          </cell>
          <cell r="I546" t="str">
            <v>Q1</v>
          </cell>
        </row>
        <row r="547">
          <cell r="A547" t="str">
            <v>RADIOCARBON</v>
          </cell>
          <cell r="B547" t="str">
            <v>0033-8222</v>
          </cell>
          <cell r="C547" t="str">
            <v>1945-5755</v>
          </cell>
          <cell r="D547" t="str">
            <v>GEOCHEMISTRY &amp; GEOPHYSICS - SCIE(Q1)</v>
          </cell>
          <cell r="E547">
            <v>9165</v>
          </cell>
          <cell r="F547">
            <v>6324</v>
          </cell>
          <cell r="G547">
            <v>134</v>
          </cell>
          <cell r="H547">
            <v>2857</v>
          </cell>
          <cell r="I547" t="str">
            <v>Q1</v>
          </cell>
        </row>
        <row r="548">
          <cell r="A548" t="str">
            <v>RARE METALS</v>
          </cell>
          <cell r="B548" t="str">
            <v>1001-0521</v>
          </cell>
          <cell r="C548" t="str">
            <v>1867-7185</v>
          </cell>
          <cell r="D548" t="str">
            <v>METALLURGY &amp; METALLURGICAL ENGINEERING - SCIE(Q1)</v>
          </cell>
          <cell r="E548">
            <v>6165</v>
          </cell>
          <cell r="F548">
            <v>6318</v>
          </cell>
          <cell r="G548">
            <v>92</v>
          </cell>
          <cell r="H548">
            <v>26</v>
          </cell>
          <cell r="I548" t="str">
            <v>Q1</v>
          </cell>
        </row>
        <row r="549">
          <cell r="A549" t="str">
            <v>Food &amp; Function</v>
          </cell>
          <cell r="B549" t="str">
            <v>2042-6496</v>
          </cell>
          <cell r="C549" t="str">
            <v>2042-650X</v>
          </cell>
          <cell r="D549" t="str">
            <v>FOOD SCIENCE &amp; TECHNOLOGY - SCIE(Q1)</v>
          </cell>
          <cell r="E549">
            <v>27282</v>
          </cell>
          <cell r="F549">
            <v>6317</v>
          </cell>
          <cell r="G549">
            <v>113</v>
          </cell>
          <cell r="H549">
            <v>574</v>
          </cell>
          <cell r="I549" t="str">
            <v>Q1</v>
          </cell>
        </row>
        <row r="550">
          <cell r="A550" t="str">
            <v>COMPUTATIONAL MECHANICS</v>
          </cell>
          <cell r="B550" t="str">
            <v>0178-7675</v>
          </cell>
          <cell r="C550" t="str">
            <v>1432-0924</v>
          </cell>
          <cell r="D550" t="str">
            <v>MECHANICS - SCIE(Q1)</v>
          </cell>
          <cell r="E550">
            <v>8694</v>
          </cell>
          <cell r="F550">
            <v>4391</v>
          </cell>
          <cell r="G550">
            <v>118</v>
          </cell>
          <cell r="H550">
            <v>2761</v>
          </cell>
          <cell r="I550" t="str">
            <v>Q1</v>
          </cell>
        </row>
        <row r="551">
          <cell r="A551" t="str">
            <v>Digital Communications and Networks</v>
          </cell>
          <cell r="B551" t="str">
            <v>2468-5925</v>
          </cell>
          <cell r="C551" t="str">
            <v>2352-8648</v>
          </cell>
          <cell r="D551" t="str">
            <v>TELECOMMUNICATIONS - SCIE(Q1)</v>
          </cell>
          <cell r="E551">
            <v>1355</v>
          </cell>
          <cell r="F551">
            <v>6348</v>
          </cell>
          <cell r="G551">
            <v>167</v>
          </cell>
          <cell r="H551">
            <v>10000</v>
          </cell>
          <cell r="I551" t="str">
            <v>Q1</v>
          </cell>
        </row>
        <row r="552">
          <cell r="A552" t="str">
            <v>FOOD QUALITY AND PREFERENCE</v>
          </cell>
          <cell r="B552" t="str">
            <v>0950-3293</v>
          </cell>
          <cell r="C552" t="str">
            <v>1873-6343</v>
          </cell>
          <cell r="D552" t="str">
            <v>FOOD SCIENCE &amp; TECHNOLOGY - SCIE(Q1)</v>
          </cell>
          <cell r="E552">
            <v>15909</v>
          </cell>
          <cell r="F552">
            <v>6345</v>
          </cell>
          <cell r="G552">
            <v>157</v>
          </cell>
          <cell r="H552">
            <v>1673</v>
          </cell>
          <cell r="I552" t="str">
            <v>Q1</v>
          </cell>
        </row>
        <row r="553">
          <cell r="A553" t="str">
            <v>JOURNAL OF TELEMEDICINE AND TELECARE</v>
          </cell>
          <cell r="B553" t="str">
            <v>1357-633X</v>
          </cell>
          <cell r="C553" t="str">
            <v>1758-1109</v>
          </cell>
          <cell r="D553" t="str">
            <v>HEALTH CARE SCIENCES &amp; SERVICES - SCIE(Q1)</v>
          </cell>
          <cell r="E553">
            <v>6331</v>
          </cell>
          <cell r="F553">
            <v>6344</v>
          </cell>
          <cell r="G553">
            <v>189</v>
          </cell>
          <cell r="H553">
            <v>691</v>
          </cell>
          <cell r="I553" t="str">
            <v>Q1</v>
          </cell>
        </row>
        <row r="554">
          <cell r="A554" t="str">
            <v>Internet Research</v>
          </cell>
          <cell r="B554" t="str">
            <v>1066-2243</v>
          </cell>
          <cell r="C554" t="str">
            <v>1066-2243</v>
          </cell>
          <cell r="D554" t="str">
            <v>TELECOMMUNICATIONS - SCIE(Q1)</v>
          </cell>
          <cell r="E554">
            <v>5332</v>
          </cell>
          <cell r="F554">
            <v>6353</v>
          </cell>
          <cell r="G554">
            <v>145</v>
          </cell>
          <cell r="H554">
            <v>479</v>
          </cell>
          <cell r="I554" t="str">
            <v>Q1</v>
          </cell>
        </row>
        <row r="555">
          <cell r="A555" t="str">
            <v>MIS Quarterly Executive</v>
          </cell>
          <cell r="B555" t="str">
            <v>1540-1960</v>
          </cell>
          <cell r="C555" t="str">
            <v>1540-1979</v>
          </cell>
          <cell r="D555" t="str">
            <v>INFORMATION SCIENCE &amp; LIBRARY SCIENCE - SSCI(Q1)</v>
          </cell>
          <cell r="E555">
            <v>1424</v>
          </cell>
          <cell r="F555">
            <v>6353</v>
          </cell>
          <cell r="G555">
            <v>131</v>
          </cell>
          <cell r="H555">
            <v>0</v>
          </cell>
          <cell r="I555" t="str">
            <v>Q1</v>
          </cell>
        </row>
        <row r="556">
          <cell r="A556" t="str">
            <v>Microbial Cell Factories</v>
          </cell>
          <cell r="B556" t="str">
            <v>N/A</v>
          </cell>
          <cell r="C556" t="str">
            <v>1475-2859</v>
          </cell>
          <cell r="D556" t="str">
            <v>BIOTECHNOLOGY &amp; APPLIED MICROBIOLOGY - SCIE(Q1)</v>
          </cell>
          <cell r="E556">
            <v>12604</v>
          </cell>
          <cell r="F556">
            <v>6352</v>
          </cell>
          <cell r="G556">
            <v>112</v>
          </cell>
          <cell r="H556">
            <v>9938</v>
          </cell>
          <cell r="I556" t="str">
            <v>Q1</v>
          </cell>
        </row>
        <row r="557">
          <cell r="A557" t="str">
            <v>JOURNAL OF GEOPHYSICAL RESEARCH-SOLID EARTH</v>
          </cell>
          <cell r="B557" t="str">
            <v>2169-9313</v>
          </cell>
          <cell r="C557" t="str">
            <v>2169-9356</v>
          </cell>
          <cell r="D557" t="str">
            <v>GEOCHEMISTRY &amp; GEOPHYSICS - SCIE(Q1)</v>
          </cell>
          <cell r="E557">
            <v>67784</v>
          </cell>
          <cell r="F557">
            <v>4390</v>
          </cell>
          <cell r="G557">
            <v>120</v>
          </cell>
          <cell r="H557">
            <v>2240</v>
          </cell>
          <cell r="I557" t="str">
            <v>Q1</v>
          </cell>
        </row>
        <row r="558">
          <cell r="A558" t="str">
            <v>CLINICAL PSYCHOLOGY-SCIENCE AND PRACTICE</v>
          </cell>
          <cell r="B558" t="str">
            <v>0969-5893</v>
          </cell>
          <cell r="C558" t="str">
            <v>1468-2850</v>
          </cell>
          <cell r="D558" t="str">
            <v>PSYCHOLOGY, CLINICAL - SSCI(Q1)</v>
          </cell>
          <cell r="E558">
            <v>4848</v>
          </cell>
          <cell r="F558">
            <v>6333</v>
          </cell>
          <cell r="G558">
            <v>103</v>
          </cell>
          <cell r="H558">
            <v>548</v>
          </cell>
          <cell r="I558" t="str">
            <v>Q1</v>
          </cell>
        </row>
        <row r="559">
          <cell r="A559" t="str">
            <v>COMPUTATIONAL MECHANICS</v>
          </cell>
          <cell r="B559" t="str">
            <v>0178-7675</v>
          </cell>
          <cell r="C559" t="str">
            <v>1432-0924</v>
          </cell>
          <cell r="D559" t="str">
            <v>MATHEMATICS, INTERDISCIPLINARY APPLICATIONS - SCIE(Q1)</v>
          </cell>
          <cell r="E559">
            <v>8694</v>
          </cell>
          <cell r="F559">
            <v>4391</v>
          </cell>
          <cell r="G559">
            <v>118</v>
          </cell>
          <cell r="H559">
            <v>2761</v>
          </cell>
          <cell r="I559" t="str">
            <v>Q1</v>
          </cell>
        </row>
        <row r="560">
          <cell r="A560" t="str">
            <v>GeoHealth</v>
          </cell>
          <cell r="B560" t="str">
            <v>2471-1403</v>
          </cell>
          <cell r="C560" t="str">
            <v>2471-1403</v>
          </cell>
          <cell r="D560" t="str">
            <v>PUBLIC, ENVIRONMENTAL &amp; OCCUPATIONAL HEALTH - SCIE(Q1)</v>
          </cell>
          <cell r="E560">
            <v>821</v>
          </cell>
          <cell r="F560">
            <v>6343</v>
          </cell>
          <cell r="G560">
            <v>119</v>
          </cell>
          <cell r="H560">
            <v>9122</v>
          </cell>
          <cell r="I560" t="str">
            <v>Q1</v>
          </cell>
        </row>
        <row r="561">
          <cell r="A561" t="str">
            <v>GeoHealth</v>
          </cell>
          <cell r="B561" t="str">
            <v>2471-1403</v>
          </cell>
          <cell r="C561" t="str">
            <v>2471-1403</v>
          </cell>
          <cell r="D561" t="str">
            <v>ENVIRONMENTAL SCIENCES - SCIE(Q1)</v>
          </cell>
          <cell r="E561">
            <v>821</v>
          </cell>
          <cell r="F561">
            <v>6343</v>
          </cell>
          <cell r="G561">
            <v>119</v>
          </cell>
          <cell r="H561">
            <v>9122</v>
          </cell>
          <cell r="I561" t="str">
            <v>Q1</v>
          </cell>
        </row>
        <row r="562">
          <cell r="A562" t="str">
            <v>Digestive Endoscopy</v>
          </cell>
          <cell r="B562" t="str">
            <v>0915-5635</v>
          </cell>
          <cell r="C562" t="str">
            <v>1443-1661</v>
          </cell>
          <cell r="D562" t="str">
            <v>SURGERY - SCIE(Q1)</v>
          </cell>
          <cell r="E562">
            <v>5014</v>
          </cell>
          <cell r="F562">
            <v>6337</v>
          </cell>
          <cell r="G562">
            <v>153</v>
          </cell>
          <cell r="H562">
            <v>697</v>
          </cell>
          <cell r="I562" t="str">
            <v>Q1</v>
          </cell>
        </row>
        <row r="563">
          <cell r="A563" t="str">
            <v>International Review of Cell and Molecular Biology</v>
          </cell>
          <cell r="B563" t="str">
            <v>1937-6448</v>
          </cell>
          <cell r="C563" t="str">
            <v>N/A</v>
          </cell>
          <cell r="D563" t="str">
            <v>BIOCHEMISTRY &amp; MOLECULAR BIOLOGY - SCIE(Q1)</v>
          </cell>
          <cell r="E563">
            <v>3388</v>
          </cell>
          <cell r="F563">
            <v>6420</v>
          </cell>
          <cell r="G563">
            <v>57</v>
          </cell>
          <cell r="H563">
            <v>0</v>
          </cell>
          <cell r="I563" t="str">
            <v>Q1</v>
          </cell>
        </row>
        <row r="564">
          <cell r="A564" t="str">
            <v>CONTACT DERMATITIS</v>
          </cell>
          <cell r="B564" t="str">
            <v>0105-1873</v>
          </cell>
          <cell r="C564" t="str">
            <v>1600-0536</v>
          </cell>
          <cell r="D564" t="str">
            <v>DERMATOLOGY - SCIE(Q1)</v>
          </cell>
          <cell r="E564">
            <v>7694</v>
          </cell>
          <cell r="F564">
            <v>6419</v>
          </cell>
          <cell r="G564">
            <v>105</v>
          </cell>
          <cell r="H564">
            <v>2007</v>
          </cell>
          <cell r="I564" t="str">
            <v>Q1</v>
          </cell>
        </row>
        <row r="565">
          <cell r="A565" t="str">
            <v>JOURNAL OF MANAGEMENT IN ENGINEERING</v>
          </cell>
          <cell r="B565" t="str">
            <v>0742-597X</v>
          </cell>
          <cell r="C565" t="str">
            <v>1943-5479</v>
          </cell>
          <cell r="D565" t="str">
            <v>ENGINEERING, CIVIL - SCIE(Q1)</v>
          </cell>
          <cell r="E565">
            <v>5619</v>
          </cell>
          <cell r="F565">
            <v>6415</v>
          </cell>
          <cell r="G565">
            <v>131</v>
          </cell>
          <cell r="H565">
            <v>263</v>
          </cell>
          <cell r="I565" t="str">
            <v>Q1</v>
          </cell>
        </row>
        <row r="566">
          <cell r="A566" t="str">
            <v>AGRICULTURAL AND FOREST METEOROLOGY</v>
          </cell>
          <cell r="B566" t="str">
            <v>0168-1923</v>
          </cell>
          <cell r="C566" t="str">
            <v>1873-2240</v>
          </cell>
          <cell r="D566" t="str">
            <v>AGRONOMY - SCIE(Q1)</v>
          </cell>
          <cell r="E566">
            <v>28846</v>
          </cell>
          <cell r="F566">
            <v>6424</v>
          </cell>
          <cell r="G566">
            <v>200</v>
          </cell>
          <cell r="H566">
            <v>903</v>
          </cell>
          <cell r="I566" t="str">
            <v>Q1</v>
          </cell>
        </row>
        <row r="567">
          <cell r="A567" t="str">
            <v>AGRICULTURAL AND FOREST METEOROLOGY</v>
          </cell>
          <cell r="B567" t="str">
            <v>0168-1923</v>
          </cell>
          <cell r="C567" t="str">
            <v>1873-2240</v>
          </cell>
          <cell r="D567" t="str">
            <v>METEOROLOGY &amp; ATMOSPHERIC SCIENCES - SCIE(Q1)</v>
          </cell>
          <cell r="E567">
            <v>28846</v>
          </cell>
          <cell r="F567">
            <v>6424</v>
          </cell>
          <cell r="G567">
            <v>200</v>
          </cell>
          <cell r="H567">
            <v>903</v>
          </cell>
          <cell r="I567" t="str">
            <v>Q1</v>
          </cell>
        </row>
        <row r="568">
          <cell r="A568" t="str">
            <v>AGRICULTURAL AND FOREST METEOROLOGY</v>
          </cell>
          <cell r="B568" t="str">
            <v>0168-1923</v>
          </cell>
          <cell r="C568" t="str">
            <v>1873-2240</v>
          </cell>
          <cell r="D568" t="str">
            <v>FORESTRY - SCIE(Q1)</v>
          </cell>
          <cell r="E568">
            <v>28846</v>
          </cell>
          <cell r="F568">
            <v>6424</v>
          </cell>
          <cell r="G568">
            <v>200</v>
          </cell>
          <cell r="H568">
            <v>903</v>
          </cell>
          <cell r="I568" t="str">
            <v>Q1</v>
          </cell>
        </row>
        <row r="569">
          <cell r="A569" t="str">
            <v>ENTREPRENEURSHIP AND REGIONAL DEVELOPMENT</v>
          </cell>
          <cell r="B569" t="str">
            <v>0898-5626</v>
          </cell>
          <cell r="C569" t="str">
            <v>1464-5114</v>
          </cell>
          <cell r="D569" t="str">
            <v>DEVELOPMENT STUDIES - SSCI(Q1)</v>
          </cell>
          <cell r="E569">
            <v>4703</v>
          </cell>
          <cell r="F569">
            <v>6408</v>
          </cell>
          <cell r="G569">
            <v>134</v>
          </cell>
          <cell r="H569">
            <v>1429</v>
          </cell>
          <cell r="I569" t="str">
            <v>Q1</v>
          </cell>
        </row>
        <row r="570">
          <cell r="A570" t="str">
            <v>TUNNELLING AND UNDERGROUND SPACE TECHNOLOGY</v>
          </cell>
          <cell r="B570" t="str">
            <v>0886-7798</v>
          </cell>
          <cell r="C570" t="str">
            <v>1878-4364</v>
          </cell>
          <cell r="D570" t="str">
            <v>CONSTRUCTION &amp; BUILDING TECHNOLOGY - SCIE(Q1)</v>
          </cell>
          <cell r="E570">
            <v>21316</v>
          </cell>
          <cell r="F570">
            <v>6407</v>
          </cell>
          <cell r="G570">
            <v>147</v>
          </cell>
          <cell r="H570">
            <v>254</v>
          </cell>
          <cell r="I570" t="str">
            <v>Q1</v>
          </cell>
        </row>
        <row r="571">
          <cell r="A571" t="str">
            <v>TUNNELLING AND UNDERGROUND SPACE TECHNOLOGY</v>
          </cell>
          <cell r="B571" t="str">
            <v>0886-7798</v>
          </cell>
          <cell r="C571" t="str">
            <v>1878-4364</v>
          </cell>
          <cell r="D571" t="str">
            <v>ENGINEERING, CIVIL - SCIE(Q1)</v>
          </cell>
          <cell r="E571">
            <v>21316</v>
          </cell>
          <cell r="F571">
            <v>6407</v>
          </cell>
          <cell r="G571">
            <v>147</v>
          </cell>
          <cell r="H571">
            <v>254</v>
          </cell>
          <cell r="I571" t="str">
            <v>Q1</v>
          </cell>
        </row>
        <row r="572">
          <cell r="A572" t="str">
            <v>GENOMICS PROTEOMICS &amp; BIOINFORMATICS</v>
          </cell>
          <cell r="B572" t="str">
            <v>1672-0229</v>
          </cell>
          <cell r="C572" t="str">
            <v>2210-3244</v>
          </cell>
          <cell r="D572" t="str">
            <v>GENETICS &amp; HEREDITY - SCIE(Q1)</v>
          </cell>
          <cell r="E572">
            <v>4138</v>
          </cell>
          <cell r="F572">
            <v>6409</v>
          </cell>
          <cell r="G572">
            <v>139</v>
          </cell>
          <cell r="H572">
            <v>8808</v>
          </cell>
          <cell r="I572" t="str">
            <v>Q1</v>
          </cell>
        </row>
        <row r="573">
          <cell r="A573" t="str">
            <v>DIABETES OBESITY &amp; METABOLISM</v>
          </cell>
          <cell r="B573" t="str">
            <v>1462-8902</v>
          </cell>
          <cell r="C573" t="str">
            <v>1463-1326</v>
          </cell>
          <cell r="D573" t="str">
            <v>ENDOCRINOLOGY &amp; METABOLISM - SCIE(Q1)</v>
          </cell>
          <cell r="E573">
            <v>15119</v>
          </cell>
          <cell r="F573">
            <v>6408</v>
          </cell>
          <cell r="G573">
            <v>137</v>
          </cell>
          <cell r="H573">
            <v>4241</v>
          </cell>
          <cell r="I573" t="str">
            <v>Q1</v>
          </cell>
        </row>
        <row r="574">
          <cell r="A574" t="str">
            <v>MICROCHIMICA ACTA</v>
          </cell>
          <cell r="B574" t="str">
            <v>0026-3672</v>
          </cell>
          <cell r="C574" t="str">
            <v>1436-5073</v>
          </cell>
          <cell r="D574" t="str">
            <v>CHEMISTRY, ANALYTICAL - SCIE(Q1)</v>
          </cell>
          <cell r="E574">
            <v>23574</v>
          </cell>
          <cell r="F574">
            <v>6408</v>
          </cell>
          <cell r="G574">
            <v>134</v>
          </cell>
          <cell r="H574">
            <v>199</v>
          </cell>
          <cell r="I574" t="str">
            <v>Q1</v>
          </cell>
        </row>
        <row r="575">
          <cell r="A575" t="str">
            <v>ENVIRONMENTAL SCIENCE &amp; POLICY</v>
          </cell>
          <cell r="B575" t="str">
            <v>1462-9011</v>
          </cell>
          <cell r="C575" t="str">
            <v>1873-6416</v>
          </cell>
          <cell r="D575" t="str">
            <v>ENVIRONMENTAL SCIENCES - SCIE(Q1)</v>
          </cell>
          <cell r="E575">
            <v>14710</v>
          </cell>
          <cell r="F575">
            <v>6424</v>
          </cell>
          <cell r="G575">
            <v>109</v>
          </cell>
          <cell r="H575">
            <v>2643</v>
          </cell>
          <cell r="I575" t="str">
            <v>Q1</v>
          </cell>
        </row>
        <row r="576">
          <cell r="A576" t="str">
            <v>BIOFACTORS</v>
          </cell>
          <cell r="B576" t="str">
            <v>0951-6433</v>
          </cell>
          <cell r="C576" t="str">
            <v>1872-8081</v>
          </cell>
          <cell r="D576" t="str">
            <v>ENDOCRINOLOGY &amp; METABOLISM - SCIE(Q1)</v>
          </cell>
          <cell r="E576">
            <v>5614</v>
          </cell>
          <cell r="F576">
            <v>6438</v>
          </cell>
          <cell r="G576">
            <v>93</v>
          </cell>
          <cell r="H576">
            <v>394</v>
          </cell>
          <cell r="I576" t="str">
            <v>Q1</v>
          </cell>
        </row>
        <row r="577">
          <cell r="A577" t="str">
            <v>BIOFACTORS</v>
          </cell>
          <cell r="B577" t="str">
            <v>0951-6433</v>
          </cell>
          <cell r="C577" t="str">
            <v>1872-8081</v>
          </cell>
          <cell r="D577" t="str">
            <v>BIOCHEMISTRY &amp; MOLECULAR BIOLOGY - SCIE(Q1)</v>
          </cell>
          <cell r="E577">
            <v>5614</v>
          </cell>
          <cell r="F577">
            <v>6438</v>
          </cell>
          <cell r="G577">
            <v>93</v>
          </cell>
          <cell r="H577">
            <v>394</v>
          </cell>
          <cell r="I577" t="str">
            <v>Q1</v>
          </cell>
        </row>
        <row r="578">
          <cell r="A578" t="str">
            <v>JOURNAL OF ANALYTICAL AND APPLIED PYROLYSIS</v>
          </cell>
          <cell r="B578" t="str">
            <v>0165-2370</v>
          </cell>
          <cell r="C578" t="str">
            <v>1873-250X</v>
          </cell>
          <cell r="D578" t="str">
            <v>CHEMISTRY, ANALYTICAL - SCIE(Q1)</v>
          </cell>
          <cell r="E578">
            <v>20779</v>
          </cell>
          <cell r="F578">
            <v>6437</v>
          </cell>
          <cell r="G578">
            <v>102</v>
          </cell>
          <cell r="H578">
            <v>451</v>
          </cell>
          <cell r="I578" t="str">
            <v>Q1</v>
          </cell>
        </row>
        <row r="579">
          <cell r="A579" t="str">
            <v>JOURNAL OF THORACIC AND CARDIOVASCULAR SURGERY</v>
          </cell>
          <cell r="B579" t="str">
            <v>0022-5223</v>
          </cell>
          <cell r="C579" t="str">
            <v>1097-685X</v>
          </cell>
          <cell r="D579" t="str">
            <v>SURGERY - SCIE(Q1)</v>
          </cell>
          <cell r="E579">
            <v>36387</v>
          </cell>
          <cell r="F579">
            <v>6439</v>
          </cell>
          <cell r="G579">
            <v>147</v>
          </cell>
          <cell r="H579">
            <v>381</v>
          </cell>
          <cell r="I579" t="str">
            <v>Q1</v>
          </cell>
        </row>
        <row r="580">
          <cell r="A580" t="str">
            <v>Quantum</v>
          </cell>
          <cell r="B580" t="str">
            <v>2521-327X</v>
          </cell>
          <cell r="C580" t="str">
            <v>2521-327X</v>
          </cell>
          <cell r="D580" t="str">
            <v>PHYSICS, MULTIDISCIPLINARY - SCIE(Q1)</v>
          </cell>
          <cell r="E580">
            <v>3190</v>
          </cell>
          <cell r="F580">
            <v>6439</v>
          </cell>
          <cell r="G580">
            <v>194</v>
          </cell>
          <cell r="H580">
            <v>9655</v>
          </cell>
          <cell r="I580" t="str">
            <v>Q1</v>
          </cell>
        </row>
        <row r="581">
          <cell r="A581" t="str">
            <v>THEORETICAL AND APPLIED FRACTURE MECHANICS</v>
          </cell>
          <cell r="B581" t="str">
            <v>0167-8442</v>
          </cell>
          <cell r="C581" t="str">
            <v>1872-7638</v>
          </cell>
          <cell r="D581" t="str">
            <v>MECHANICS - SCIE(Q1)</v>
          </cell>
          <cell r="E581">
            <v>6263</v>
          </cell>
          <cell r="F581">
            <v>4374</v>
          </cell>
          <cell r="G581">
            <v>116</v>
          </cell>
          <cell r="H581">
            <v>358</v>
          </cell>
          <cell r="I581" t="str">
            <v>Q1</v>
          </cell>
        </row>
        <row r="582">
          <cell r="A582" t="str">
            <v>Therapeutic Advances in Neurological Disorders</v>
          </cell>
          <cell r="B582" t="str">
            <v>1756-2856</v>
          </cell>
          <cell r="C582" t="str">
            <v>1756-2864</v>
          </cell>
          <cell r="D582" t="str">
            <v>CLINICAL NEUROLOGY - SCIE(Q1)</v>
          </cell>
          <cell r="E582">
            <v>2816</v>
          </cell>
          <cell r="F582">
            <v>6430</v>
          </cell>
          <cell r="G582">
            <v>120</v>
          </cell>
          <cell r="H582">
            <v>9912</v>
          </cell>
          <cell r="I582" t="str">
            <v>Q1</v>
          </cell>
        </row>
        <row r="583">
          <cell r="A583" t="str">
            <v>EUROPEAN JOURNAL OF VASCULAR AND ENDOVASCULAR SURGERY</v>
          </cell>
          <cell r="B583" t="str">
            <v>1078-5884</v>
          </cell>
          <cell r="C583" t="str">
            <v>1532-2165</v>
          </cell>
          <cell r="D583" t="str">
            <v>PERIPHERAL VASCULAR DISEASE - SCIE(Q1)</v>
          </cell>
          <cell r="E583">
            <v>12991</v>
          </cell>
          <cell r="F583">
            <v>6427</v>
          </cell>
          <cell r="G583">
            <v>173</v>
          </cell>
          <cell r="H583">
            <v>1115</v>
          </cell>
          <cell r="I583" t="str">
            <v>Q1</v>
          </cell>
        </row>
        <row r="584">
          <cell r="A584" t="str">
            <v>EUROPEAN JOURNAL OF VASCULAR AND ENDOVASCULAR SURGERY</v>
          </cell>
          <cell r="B584" t="str">
            <v>1078-5884</v>
          </cell>
          <cell r="C584" t="str">
            <v>1532-2165</v>
          </cell>
          <cell r="D584" t="str">
            <v>SURGERY - SCIE(Q1)</v>
          </cell>
          <cell r="E584">
            <v>12991</v>
          </cell>
          <cell r="F584">
            <v>6427</v>
          </cell>
          <cell r="G584">
            <v>173</v>
          </cell>
          <cell r="H584">
            <v>1115</v>
          </cell>
          <cell r="I584" t="str">
            <v>Q1</v>
          </cell>
        </row>
        <row r="585">
          <cell r="A585" t="str">
            <v>JOURNAL OF ANALYTICAL AND APPLIED PYROLYSIS</v>
          </cell>
          <cell r="B585" t="str">
            <v>0165-2370</v>
          </cell>
          <cell r="C585" t="str">
            <v>1873-250X</v>
          </cell>
          <cell r="D585" t="str">
            <v>ENGINEERING, CHEMICAL - SCIE(Q1)</v>
          </cell>
          <cell r="E585">
            <v>20779</v>
          </cell>
          <cell r="F585">
            <v>6437</v>
          </cell>
          <cell r="G585">
            <v>102</v>
          </cell>
          <cell r="H585">
            <v>451</v>
          </cell>
          <cell r="I585" t="str">
            <v>Q1</v>
          </cell>
        </row>
        <row r="586">
          <cell r="A586" t="str">
            <v>THEORETICAL AND APPLIED FRACTURE MECHANICS</v>
          </cell>
          <cell r="B586" t="str">
            <v>0167-8442</v>
          </cell>
          <cell r="C586" t="str">
            <v>1872-7638</v>
          </cell>
          <cell r="D586" t="str">
            <v>ENGINEERING, MECHANICAL - SCIE(Q1)</v>
          </cell>
          <cell r="E586">
            <v>6263</v>
          </cell>
          <cell r="F586">
            <v>4374</v>
          </cell>
          <cell r="G586">
            <v>116</v>
          </cell>
          <cell r="H586">
            <v>358</v>
          </cell>
          <cell r="I586" t="str">
            <v>Q1</v>
          </cell>
        </row>
        <row r="587">
          <cell r="A587" t="str">
            <v>ECOLOGY</v>
          </cell>
          <cell r="B587" t="str">
            <v>0012-9658</v>
          </cell>
          <cell r="C587" t="str">
            <v>1939-9170</v>
          </cell>
          <cell r="D587" t="str">
            <v>ECOLOGY - SCIE(Q1)</v>
          </cell>
          <cell r="E587">
            <v>72018</v>
          </cell>
          <cell r="F587">
            <v>6431</v>
          </cell>
          <cell r="G587">
            <v>136</v>
          </cell>
          <cell r="H587">
            <v>1896</v>
          </cell>
          <cell r="I587" t="str">
            <v>Q1</v>
          </cell>
        </row>
        <row r="588">
          <cell r="A588" t="str">
            <v>SEMINARS IN THROMBOSIS AND HEMOSTASIS</v>
          </cell>
          <cell r="B588" t="str">
            <v>0094-6176</v>
          </cell>
          <cell r="C588" t="str">
            <v>1098-9064</v>
          </cell>
          <cell r="D588" t="str">
            <v>PERIPHERAL VASCULAR DISEASE - SCIE(Q1)</v>
          </cell>
          <cell r="E588">
            <v>5619</v>
          </cell>
          <cell r="F588">
            <v>6398</v>
          </cell>
          <cell r="G588">
            <v>88</v>
          </cell>
          <cell r="H588">
            <v>301</v>
          </cell>
          <cell r="I588" t="str">
            <v>Q1</v>
          </cell>
        </row>
        <row r="589">
          <cell r="A589" t="str">
            <v>APL Photonics</v>
          </cell>
          <cell r="B589" t="str">
            <v>2378-0967</v>
          </cell>
          <cell r="C589" t="str">
            <v>2378-0967</v>
          </cell>
          <cell r="D589" t="str">
            <v>OPTICS - SCIE(Q1)</v>
          </cell>
          <cell r="E589">
            <v>3095</v>
          </cell>
          <cell r="F589">
            <v>6382</v>
          </cell>
          <cell r="G589">
            <v>162</v>
          </cell>
          <cell r="H589">
            <v>9931</v>
          </cell>
          <cell r="I589" t="str">
            <v>Q1</v>
          </cell>
        </row>
        <row r="590">
          <cell r="A590" t="str">
            <v>JOURNAL OF ECOLOGY</v>
          </cell>
          <cell r="B590" t="str">
            <v>0022-0477</v>
          </cell>
          <cell r="C590" t="str">
            <v>1365-2745</v>
          </cell>
          <cell r="D590" t="str">
            <v>PLANT SCIENCES - SCIE(Q1)</v>
          </cell>
          <cell r="E590">
            <v>26651</v>
          </cell>
          <cell r="F590">
            <v>6381</v>
          </cell>
          <cell r="G590">
            <v>160</v>
          </cell>
          <cell r="H590">
            <v>2102</v>
          </cell>
          <cell r="I590" t="str">
            <v>Q1</v>
          </cell>
        </row>
        <row r="591">
          <cell r="A591" t="str">
            <v>JOURNAL OF ECOLOGY</v>
          </cell>
          <cell r="B591" t="str">
            <v>0022-0477</v>
          </cell>
          <cell r="C591" t="str">
            <v>1365-2745</v>
          </cell>
          <cell r="D591" t="str">
            <v>ECOLOGY - SCIE(Q1)</v>
          </cell>
          <cell r="E591">
            <v>26651</v>
          </cell>
          <cell r="F591">
            <v>6381</v>
          </cell>
          <cell r="G591">
            <v>160</v>
          </cell>
          <cell r="H591">
            <v>2102</v>
          </cell>
          <cell r="I591" t="str">
            <v>Q1</v>
          </cell>
        </row>
        <row r="592">
          <cell r="A592" t="str">
            <v>ECONOMETRICA</v>
          </cell>
          <cell r="B592" t="str">
            <v>0012-9682</v>
          </cell>
          <cell r="C592" t="str">
            <v>1468-0262</v>
          </cell>
          <cell r="D592" t="str">
            <v>STATISTICS &amp; PROBABILITY - SCIE(Q1)</v>
          </cell>
          <cell r="E592">
            <v>47762</v>
          </cell>
          <cell r="F592">
            <v>6383</v>
          </cell>
          <cell r="G592">
            <v>225</v>
          </cell>
          <cell r="H592">
            <v>0</v>
          </cell>
          <cell r="I592" t="str">
            <v>Q1</v>
          </cell>
        </row>
        <row r="593">
          <cell r="A593" t="str">
            <v>ECONOMETRICA</v>
          </cell>
          <cell r="B593" t="str">
            <v>0012-9682</v>
          </cell>
          <cell r="C593" t="str">
            <v>1468-0262</v>
          </cell>
          <cell r="D593" t="str">
            <v>SOCIAL SCIENCES, MATHEMATICAL METHODS - SSCI(Q1)</v>
          </cell>
          <cell r="E593">
            <v>47762</v>
          </cell>
          <cell r="F593">
            <v>6383</v>
          </cell>
          <cell r="G593">
            <v>225</v>
          </cell>
          <cell r="H593">
            <v>0</v>
          </cell>
          <cell r="I593" t="str">
            <v>Q1</v>
          </cell>
        </row>
        <row r="594">
          <cell r="A594" t="str">
            <v>APL Photonics</v>
          </cell>
          <cell r="B594" t="str">
            <v>2378-0967</v>
          </cell>
          <cell r="C594" t="str">
            <v>2378-0967</v>
          </cell>
          <cell r="D594" t="str">
            <v>PHYSICS, APPLIED - SCIE(Q1)</v>
          </cell>
          <cell r="E594">
            <v>3095</v>
          </cell>
          <cell r="F594">
            <v>6382</v>
          </cell>
          <cell r="G594">
            <v>162</v>
          </cell>
          <cell r="H594">
            <v>9931</v>
          </cell>
          <cell r="I594" t="str">
            <v>Q1</v>
          </cell>
        </row>
        <row r="595">
          <cell r="A595" t="str">
            <v>MOLECULAR MEDICINE</v>
          </cell>
          <cell r="B595" t="str">
            <v>1076-1551</v>
          </cell>
          <cell r="C595" t="str">
            <v>1528-3658</v>
          </cell>
          <cell r="D595" t="str">
            <v>BIOCHEMISTRY &amp; MOLECULAR BIOLOGY - SCIE(Q1)</v>
          </cell>
          <cell r="E595">
            <v>7039</v>
          </cell>
          <cell r="F595">
            <v>6376</v>
          </cell>
          <cell r="G595">
            <v>93</v>
          </cell>
          <cell r="H595">
            <v>9969</v>
          </cell>
          <cell r="I595" t="str">
            <v>Q1</v>
          </cell>
        </row>
        <row r="596">
          <cell r="A596" t="str">
            <v>CLINICAL AND EXPERIMENTAL OPHTHALMOLOGY</v>
          </cell>
          <cell r="B596" t="str">
            <v>1442-6404</v>
          </cell>
          <cell r="C596" t="str">
            <v>1442-9071</v>
          </cell>
          <cell r="D596" t="str">
            <v>OPHTHALMOLOGY - SCIE(Q1)</v>
          </cell>
          <cell r="E596">
            <v>5331</v>
          </cell>
          <cell r="F596">
            <v>4383</v>
          </cell>
          <cell r="G596">
            <v>122</v>
          </cell>
          <cell r="H596">
            <v>846</v>
          </cell>
          <cell r="I596" t="str">
            <v>Q1</v>
          </cell>
        </row>
        <row r="597">
          <cell r="A597" t="str">
            <v>ACCIDENT ANALYSIS AND PREVENTION</v>
          </cell>
          <cell r="B597" t="str">
            <v>0001-4575</v>
          </cell>
          <cell r="C597" t="str">
            <v>1879-2057</v>
          </cell>
          <cell r="D597" t="str">
            <v>ERGONOMICS - SSCI(Q1)</v>
          </cell>
          <cell r="E597">
            <v>30168</v>
          </cell>
          <cell r="F597">
            <v>6376</v>
          </cell>
          <cell r="G597">
            <v>209</v>
          </cell>
          <cell r="H597">
            <v>756</v>
          </cell>
          <cell r="I597" t="str">
            <v>Q1</v>
          </cell>
        </row>
        <row r="598">
          <cell r="A598" t="str">
            <v>JOURNAL OF HIGH ENERGY PHYSICS</v>
          </cell>
          <cell r="B598" t="str">
            <v>1029-8479</v>
          </cell>
          <cell r="C598" t="str">
            <v>1029-8479</v>
          </cell>
          <cell r="D598" t="str">
            <v>PHYSICS, PARTICLES &amp; FIELDS - SCIE(Q1)</v>
          </cell>
          <cell r="E598">
            <v>118818</v>
          </cell>
          <cell r="F598">
            <v>6379</v>
          </cell>
          <cell r="G598">
            <v>143</v>
          </cell>
          <cell r="H598">
            <v>9954</v>
          </cell>
          <cell r="I598" t="str">
            <v>Q1</v>
          </cell>
        </row>
        <row r="599">
          <cell r="A599" t="str">
            <v>Health Systems &amp; Reform</v>
          </cell>
          <cell r="B599" t="str">
            <v>2328-8604</v>
          </cell>
          <cell r="C599" t="str">
            <v>2328-8620</v>
          </cell>
          <cell r="D599" t="str">
            <v>PUBLIC, ENVIRONMENTAL &amp; OCCUPATIONAL HEALTH - SSCI(Q1)</v>
          </cell>
          <cell r="E599">
            <v>696</v>
          </cell>
          <cell r="F599">
            <v>6378</v>
          </cell>
          <cell r="G599">
            <v>139</v>
          </cell>
          <cell r="H599">
            <v>10000</v>
          </cell>
          <cell r="I599" t="str">
            <v>Q1</v>
          </cell>
        </row>
        <row r="600">
          <cell r="A600" t="str">
            <v>Health Systems &amp; Reform</v>
          </cell>
          <cell r="B600" t="str">
            <v>2328-8604</v>
          </cell>
          <cell r="C600" t="str">
            <v>2328-8620</v>
          </cell>
          <cell r="D600" t="str">
            <v>HEALTH POLICY &amp; SERVICES - SSCI(Q1)</v>
          </cell>
          <cell r="E600">
            <v>696</v>
          </cell>
          <cell r="F600">
            <v>6378</v>
          </cell>
          <cell r="G600">
            <v>139</v>
          </cell>
          <cell r="H600">
            <v>10000</v>
          </cell>
          <cell r="I600" t="str">
            <v>Q1</v>
          </cell>
        </row>
        <row r="601">
          <cell r="A601" t="str">
            <v>ECONOMETRICA</v>
          </cell>
          <cell r="B601" t="str">
            <v>0012-9682</v>
          </cell>
          <cell r="C601" t="str">
            <v>1468-0262</v>
          </cell>
          <cell r="D601" t="str">
            <v>MATHEMATICS, INTERDISCIPLINARY APPLICATIONS - SCIE(Q1)</v>
          </cell>
          <cell r="E601">
            <v>47762</v>
          </cell>
          <cell r="F601">
            <v>6383</v>
          </cell>
          <cell r="G601">
            <v>225</v>
          </cell>
          <cell r="H601">
            <v>0</v>
          </cell>
          <cell r="I601" t="str">
            <v>Q1</v>
          </cell>
        </row>
        <row r="602">
          <cell r="A602" t="str">
            <v>Egyptian Journal of Remote Sensing and Space Sciences</v>
          </cell>
          <cell r="B602" t="str">
            <v>1110-9823</v>
          </cell>
          <cell r="C602" t="str">
            <v>2090-2476</v>
          </cell>
          <cell r="D602" t="str">
            <v>REMOTE SENSING - SCIE(Q1)</v>
          </cell>
          <cell r="E602">
            <v>1755</v>
          </cell>
          <cell r="F602">
            <v>6393</v>
          </cell>
          <cell r="G602">
            <v>104</v>
          </cell>
          <cell r="H602">
            <v>10000</v>
          </cell>
          <cell r="I602" t="str">
            <v>Q1</v>
          </cell>
        </row>
        <row r="603">
          <cell r="A603" t="str">
            <v>Egyptian Journal of Remote Sensing and Space Sciences</v>
          </cell>
          <cell r="B603" t="str">
            <v>1110-9823</v>
          </cell>
          <cell r="C603" t="str">
            <v>2090-2476</v>
          </cell>
          <cell r="D603" t="str">
            <v>ENVIRONMENTAL SCIENCES - SCIE(Q1)</v>
          </cell>
          <cell r="E603">
            <v>1755</v>
          </cell>
          <cell r="F603">
            <v>6393</v>
          </cell>
          <cell r="G603">
            <v>104</v>
          </cell>
          <cell r="H603">
            <v>10000</v>
          </cell>
          <cell r="I603" t="str">
            <v>Q1</v>
          </cell>
        </row>
        <row r="604">
          <cell r="A604" t="str">
            <v>SAFETY SCIENCE</v>
          </cell>
          <cell r="B604" t="str">
            <v>0925-7535</v>
          </cell>
          <cell r="C604" t="str">
            <v>1879-1042</v>
          </cell>
          <cell r="D604" t="str">
            <v>OPERATIONS RESEARCH &amp; MANAGEMENT SCIENCE - SCIE(Q1)</v>
          </cell>
          <cell r="E604">
            <v>21659</v>
          </cell>
          <cell r="F604">
            <v>6392</v>
          </cell>
          <cell r="G604">
            <v>117</v>
          </cell>
          <cell r="H604">
            <v>1086</v>
          </cell>
          <cell r="I604" t="str">
            <v>Q1</v>
          </cell>
        </row>
        <row r="605">
          <cell r="A605" t="str">
            <v>GIScience &amp; Remote Sensing</v>
          </cell>
          <cell r="B605" t="str">
            <v>1548-1603</v>
          </cell>
          <cell r="C605" t="str">
            <v>1943-7226</v>
          </cell>
          <cell r="D605" t="str">
            <v>GEOGRAPHY, PHYSICAL - SCIE(Q1)</v>
          </cell>
          <cell r="E605">
            <v>2356</v>
          </cell>
          <cell r="F605">
            <v>6397</v>
          </cell>
          <cell r="G605">
            <v>152</v>
          </cell>
          <cell r="H605">
            <v>1082</v>
          </cell>
          <cell r="I605" t="str">
            <v>Q1</v>
          </cell>
        </row>
        <row r="606">
          <cell r="A606" t="str">
            <v>GIScience &amp; Remote Sensing</v>
          </cell>
          <cell r="B606" t="str">
            <v>1548-1603</v>
          </cell>
          <cell r="C606" t="str">
            <v>1943-7226</v>
          </cell>
          <cell r="D606" t="str">
            <v>REMOTE SENSING - SCIE(Q1)</v>
          </cell>
          <cell r="E606">
            <v>2356</v>
          </cell>
          <cell r="F606">
            <v>6397</v>
          </cell>
          <cell r="G606">
            <v>152</v>
          </cell>
          <cell r="H606">
            <v>1082</v>
          </cell>
          <cell r="I606" t="str">
            <v>Q1</v>
          </cell>
        </row>
        <row r="607">
          <cell r="A607" t="str">
            <v>Psychology of Aesthetics Creativity and the Arts</v>
          </cell>
          <cell r="B607" t="str">
            <v>1931-3896</v>
          </cell>
          <cell r="C607" t="str">
            <v>1931-390X</v>
          </cell>
          <cell r="D607" t="str">
            <v>PSYCHOLOGY, EXPERIMENTAL - SSCI(Q1)</v>
          </cell>
          <cell r="E607">
            <v>2953</v>
          </cell>
          <cell r="F607">
            <v>6395</v>
          </cell>
          <cell r="G607">
            <v>809</v>
          </cell>
          <cell r="H607">
            <v>0</v>
          </cell>
          <cell r="I607" t="str">
            <v>Q1</v>
          </cell>
        </row>
        <row r="608">
          <cell r="A608" t="str">
            <v>PHYTOTHERAPY RESEARCH</v>
          </cell>
          <cell r="B608" t="str">
            <v>0951-418X</v>
          </cell>
          <cell r="C608" t="str">
            <v>1099-1573</v>
          </cell>
          <cell r="D608" t="str">
            <v>PHARMACOLOGY &amp; PHARMACY - SCIE(Q1)</v>
          </cell>
          <cell r="E608">
            <v>22172</v>
          </cell>
          <cell r="F608">
            <v>6388</v>
          </cell>
          <cell r="G608">
            <v>123</v>
          </cell>
          <cell r="H608">
            <v>376</v>
          </cell>
          <cell r="I608" t="str">
            <v>Q1</v>
          </cell>
        </row>
        <row r="609">
          <cell r="A609" t="str">
            <v>Educational Researcher</v>
          </cell>
          <cell r="B609" t="str">
            <v>0013-189X</v>
          </cell>
          <cell r="C609" t="str">
            <v>1935-102X</v>
          </cell>
          <cell r="D609" t="str">
            <v>EDUCATION &amp; EDUCATIONAL RESEARCH - SSCI(Q1)</v>
          </cell>
          <cell r="E609">
            <v>8994</v>
          </cell>
          <cell r="F609">
            <v>6386</v>
          </cell>
          <cell r="G609">
            <v>296</v>
          </cell>
          <cell r="H609">
            <v>547</v>
          </cell>
          <cell r="I609" t="str">
            <v>Q1</v>
          </cell>
        </row>
        <row r="610">
          <cell r="A610" t="str">
            <v>ECONOMETRICA</v>
          </cell>
          <cell r="B610" t="str">
            <v>0012-9682</v>
          </cell>
          <cell r="C610" t="str">
            <v>1468-0262</v>
          </cell>
          <cell r="D610" t="str">
            <v>ECONOMICS - SSCI(Q1)</v>
          </cell>
          <cell r="E610">
            <v>47762</v>
          </cell>
          <cell r="F610">
            <v>6383</v>
          </cell>
          <cell r="G610">
            <v>225</v>
          </cell>
          <cell r="H610">
            <v>0</v>
          </cell>
          <cell r="I610" t="str">
            <v>Q1</v>
          </cell>
        </row>
        <row r="611">
          <cell r="A611" t="str">
            <v>PROCEEDINGS OF THE NUTRITION SOCIETY</v>
          </cell>
          <cell r="B611" t="str">
            <v>0029-6651</v>
          </cell>
          <cell r="C611" t="str">
            <v>1475-2719</v>
          </cell>
          <cell r="D611" t="str">
            <v>NUTRITION &amp; DIETETICS - SCIE(Q1)</v>
          </cell>
          <cell r="E611">
            <v>8177</v>
          </cell>
          <cell r="F611">
            <v>6391</v>
          </cell>
          <cell r="G611">
            <v>142</v>
          </cell>
          <cell r="H611">
            <v>2410</v>
          </cell>
          <cell r="I611" t="str">
            <v>Q1</v>
          </cell>
        </row>
        <row r="612">
          <cell r="A612" t="str">
            <v>JOURNAL OF BONE AND MINERAL RESEARCH</v>
          </cell>
          <cell r="B612" t="str">
            <v>0884-0431</v>
          </cell>
          <cell r="C612" t="str">
            <v>1523-4681</v>
          </cell>
          <cell r="D612" t="str">
            <v>ENDOCRINOLOGY &amp; METABOLISM - SCIE(Q1)</v>
          </cell>
          <cell r="E612">
            <v>31819</v>
          </cell>
          <cell r="F612">
            <v>6390</v>
          </cell>
          <cell r="G612">
            <v>146</v>
          </cell>
          <cell r="H612">
            <v>2485</v>
          </cell>
          <cell r="I612" t="str">
            <v>Q1</v>
          </cell>
        </row>
        <row r="613">
          <cell r="A613" t="str">
            <v>PHYTOTHERAPY RESEARCH</v>
          </cell>
          <cell r="B613" t="str">
            <v>0951-418X</v>
          </cell>
          <cell r="C613" t="str">
            <v>1099-1573</v>
          </cell>
          <cell r="D613" t="str">
            <v>CHEMISTRY, MEDICINAL - SCIE(Q1)</v>
          </cell>
          <cell r="E613">
            <v>22172</v>
          </cell>
          <cell r="F613">
            <v>6388</v>
          </cell>
          <cell r="G613">
            <v>123</v>
          </cell>
          <cell r="H613">
            <v>376</v>
          </cell>
          <cell r="I613" t="str">
            <v>Q1</v>
          </cell>
        </row>
        <row r="614">
          <cell r="A614" t="str">
            <v>POPULATION AND ENVIRONMENT</v>
          </cell>
          <cell r="B614" t="str">
            <v>0199-0039</v>
          </cell>
          <cell r="C614" t="str">
            <v>1573-7810</v>
          </cell>
          <cell r="D614" t="str">
            <v>DEMOGRAPHY - SSCI(Q1)</v>
          </cell>
          <cell r="E614">
            <v>1829</v>
          </cell>
          <cell r="F614">
            <v>4283</v>
          </cell>
          <cell r="G614">
            <v>122</v>
          </cell>
          <cell r="H614">
            <v>2237</v>
          </cell>
          <cell r="I614" t="str">
            <v>Q1</v>
          </cell>
        </row>
        <row r="615">
          <cell r="A615" t="str">
            <v>International Journal for Parasitology-Drugs and Drug Resistance</v>
          </cell>
          <cell r="B615" t="str">
            <v>2211-3207</v>
          </cell>
          <cell r="C615" t="str">
            <v>2211-3207</v>
          </cell>
          <cell r="D615" t="str">
            <v>PARASITOLOGY - SCIE(Q1)</v>
          </cell>
          <cell r="E615">
            <v>1633</v>
          </cell>
          <cell r="F615">
            <v>4284</v>
          </cell>
          <cell r="G615">
            <v>107</v>
          </cell>
          <cell r="H615">
            <v>9938</v>
          </cell>
          <cell r="I615" t="str">
            <v>Q1</v>
          </cell>
        </row>
        <row r="616">
          <cell r="A616" t="str">
            <v>Mineral Processing and Extractive Metallurgy Review</v>
          </cell>
          <cell r="B616" t="str">
            <v>0882-7508</v>
          </cell>
          <cell r="C616" t="str">
            <v>1547-7401</v>
          </cell>
          <cell r="D616" t="str">
            <v>METALLURGY &amp; METALLURGICAL ENGINEERING - SCIE(Q1)</v>
          </cell>
          <cell r="E616">
            <v>2373</v>
          </cell>
          <cell r="F616">
            <v>4287</v>
          </cell>
          <cell r="G616">
            <v>106</v>
          </cell>
          <cell r="H616">
            <v>508</v>
          </cell>
          <cell r="I616" t="str">
            <v>Q1</v>
          </cell>
        </row>
        <row r="617">
          <cell r="A617" t="str">
            <v>JOURNAL OF DEVELOPMENT ECONOMICS</v>
          </cell>
          <cell r="B617" t="str">
            <v>0304-3878</v>
          </cell>
          <cell r="C617" t="str">
            <v>1872-6089</v>
          </cell>
          <cell r="D617" t="str">
            <v>ECONOMICS - SSCI(Q1)</v>
          </cell>
          <cell r="E617">
            <v>13173</v>
          </cell>
          <cell r="F617">
            <v>4277</v>
          </cell>
          <cell r="G617">
            <v>156</v>
          </cell>
          <cell r="H617">
            <v>1199</v>
          </cell>
          <cell r="I617" t="str">
            <v>Q1</v>
          </cell>
        </row>
        <row r="618">
          <cell r="A618" t="str">
            <v>STRUCTURAL AND MULTIDISCIPLINARY OPTIMIZATION</v>
          </cell>
          <cell r="B618" t="str">
            <v>1615-147X</v>
          </cell>
          <cell r="C618" t="str">
            <v>1615-1488</v>
          </cell>
          <cell r="D618" t="str">
            <v>ENGINEERING, MULTIDISCIPLINARY - SCIE(Q1)</v>
          </cell>
          <cell r="E618">
            <v>14693</v>
          </cell>
          <cell r="F618">
            <v>4279</v>
          </cell>
          <cell r="G618">
            <v>111</v>
          </cell>
          <cell r="H618">
            <v>1103</v>
          </cell>
          <cell r="I618" t="str">
            <v>Q1</v>
          </cell>
        </row>
        <row r="619">
          <cell r="A619" t="str">
            <v>STRUCTURAL AND MULTIDISCIPLINARY OPTIMIZATION</v>
          </cell>
          <cell r="B619" t="str">
            <v>1615-147X</v>
          </cell>
          <cell r="C619" t="str">
            <v>1615-1488</v>
          </cell>
          <cell r="D619" t="str">
            <v>MECHANICS - SCIE(Q1)</v>
          </cell>
          <cell r="E619">
            <v>14693</v>
          </cell>
          <cell r="F619">
            <v>4279</v>
          </cell>
          <cell r="G619">
            <v>111</v>
          </cell>
          <cell r="H619">
            <v>1103</v>
          </cell>
          <cell r="I619" t="str">
            <v>Q1</v>
          </cell>
        </row>
        <row r="620">
          <cell r="A620" t="str">
            <v>JOURNAL OF NON-EQUILIBRIUM THERMODYNAMICS</v>
          </cell>
          <cell r="B620" t="str">
            <v>0340-0204</v>
          </cell>
          <cell r="C620" t="str">
            <v>1437-4358</v>
          </cell>
          <cell r="D620" t="str">
            <v>MECHANICS - SCIE(Q1)</v>
          </cell>
          <cell r="E620">
            <v>955</v>
          </cell>
          <cell r="F620">
            <v>4290</v>
          </cell>
          <cell r="G620">
            <v>92</v>
          </cell>
          <cell r="H620">
            <v>532</v>
          </cell>
          <cell r="I620" t="str">
            <v>Q1</v>
          </cell>
        </row>
        <row r="621">
          <cell r="A621" t="str">
            <v>Journal of Positive Psychology</v>
          </cell>
          <cell r="B621" t="str">
            <v>1743-9760</v>
          </cell>
          <cell r="C621" t="str">
            <v>1743-9779</v>
          </cell>
          <cell r="D621" t="str">
            <v>PSYCHOLOGY, MULTIDISCIPLINARY - SSCI(Q1)</v>
          </cell>
          <cell r="E621">
            <v>6032</v>
          </cell>
          <cell r="F621">
            <v>4290</v>
          </cell>
          <cell r="G621">
            <v>120</v>
          </cell>
          <cell r="H621">
            <v>814</v>
          </cell>
          <cell r="I621" t="str">
            <v>Q1</v>
          </cell>
        </row>
        <row r="622">
          <cell r="A622" t="str">
            <v>SENSORS AND ACTUATORS A-PHYSICAL</v>
          </cell>
          <cell r="B622" t="str">
            <v>0924-4247</v>
          </cell>
          <cell r="C622" t="str">
            <v>1873-3069</v>
          </cell>
          <cell r="D622" t="str">
            <v>INSTRUMENTS &amp; INSTRUMENTATION - SCIE(Q1)</v>
          </cell>
          <cell r="E622">
            <v>26269</v>
          </cell>
          <cell r="F622">
            <v>4291</v>
          </cell>
          <cell r="G622">
            <v>100</v>
          </cell>
          <cell r="H622">
            <v>310</v>
          </cell>
          <cell r="I622" t="str">
            <v>Q1</v>
          </cell>
        </row>
        <row r="623">
          <cell r="A623" t="str">
            <v>Mineral Processing and Extractive Metallurgy Review</v>
          </cell>
          <cell r="B623" t="str">
            <v>0882-7508</v>
          </cell>
          <cell r="C623" t="str">
            <v>1547-7401</v>
          </cell>
          <cell r="D623" t="str">
            <v>MINING &amp; MINERAL PROCESSING - SCIE(Q1)</v>
          </cell>
          <cell r="E623">
            <v>2373</v>
          </cell>
          <cell r="F623">
            <v>4287</v>
          </cell>
          <cell r="G623">
            <v>106</v>
          </cell>
          <cell r="H623">
            <v>508</v>
          </cell>
          <cell r="I623" t="str">
            <v>Q1</v>
          </cell>
        </row>
        <row r="624">
          <cell r="A624" t="str">
            <v>Borsa Istanbul Review</v>
          </cell>
          <cell r="B624" t="str">
            <v>2214-8450</v>
          </cell>
          <cell r="C624" t="str">
            <v>2214-8469</v>
          </cell>
          <cell r="D624" t="str">
            <v>ECONOMICS - SSCI(Q1)</v>
          </cell>
          <cell r="E624">
            <v>983</v>
          </cell>
          <cell r="F624">
            <v>4288</v>
          </cell>
          <cell r="G624">
            <v>142</v>
          </cell>
          <cell r="H624">
            <v>10000</v>
          </cell>
          <cell r="I624" t="str">
            <v>Q1</v>
          </cell>
        </row>
        <row r="625">
          <cell r="A625" t="str">
            <v>Borsa Istanbul Review</v>
          </cell>
          <cell r="B625" t="str">
            <v>2214-8450</v>
          </cell>
          <cell r="C625" t="str">
            <v>2214-8469</v>
          </cell>
          <cell r="D625" t="str">
            <v>BUSINESS, FINANCE - SSCI(Q1)</v>
          </cell>
          <cell r="E625">
            <v>983</v>
          </cell>
          <cell r="F625">
            <v>4288</v>
          </cell>
          <cell r="G625">
            <v>142</v>
          </cell>
          <cell r="H625">
            <v>10000</v>
          </cell>
          <cell r="I625" t="str">
            <v>Q1</v>
          </cell>
        </row>
        <row r="626">
          <cell r="A626" t="str">
            <v>MEDICAL TEACHER</v>
          </cell>
          <cell r="B626" t="str">
            <v>0142-159X</v>
          </cell>
          <cell r="C626" t="str">
            <v>1466-187X</v>
          </cell>
          <cell r="D626" t="str">
            <v>EDUCATION, SCIENTIFIC DISCIPLINES - SCIE(Q1)</v>
          </cell>
          <cell r="E626">
            <v>12747</v>
          </cell>
          <cell r="F626">
            <v>4277</v>
          </cell>
          <cell r="G626">
            <v>139</v>
          </cell>
          <cell r="H626">
            <v>1477</v>
          </cell>
          <cell r="I626" t="str">
            <v>Q1</v>
          </cell>
        </row>
        <row r="627">
          <cell r="A627" t="str">
            <v>Current Opinion in Behavioral Sciences</v>
          </cell>
          <cell r="B627" t="str">
            <v>2352-1546</v>
          </cell>
          <cell r="C627" t="str">
            <v>2352-1554</v>
          </cell>
          <cell r="D627" t="str">
            <v>BEHAVIORAL SCIENCES - SCIE(Q1)</v>
          </cell>
          <cell r="E627">
            <v>4875</v>
          </cell>
          <cell r="F627">
            <v>4261</v>
          </cell>
          <cell r="G627">
            <v>70</v>
          </cell>
          <cell r="H627">
            <v>1892</v>
          </cell>
          <cell r="I627" t="str">
            <v>Q1</v>
          </cell>
        </row>
        <row r="628">
          <cell r="A628" t="str">
            <v>JOURNAL OF SAFETY RESEARCH</v>
          </cell>
          <cell r="B628" t="str">
            <v>0022-4375</v>
          </cell>
          <cell r="C628" t="str">
            <v>1879-1247</v>
          </cell>
          <cell r="D628" t="str">
            <v>SOCIAL SCIENCES, INTERDISCIPLINARY - SSCI(Q1)</v>
          </cell>
          <cell r="E628">
            <v>5737</v>
          </cell>
          <cell r="F628">
            <v>4264</v>
          </cell>
          <cell r="G628">
            <v>136</v>
          </cell>
          <cell r="H628">
            <v>411</v>
          </cell>
          <cell r="I628" t="str">
            <v>Q1</v>
          </cell>
        </row>
        <row r="629">
          <cell r="A629" t="str">
            <v>JOURNAL OF SAFETY RESEARCH</v>
          </cell>
          <cell r="B629" t="str">
            <v>0022-4375</v>
          </cell>
          <cell r="C629" t="str">
            <v>1879-1247</v>
          </cell>
          <cell r="D629" t="str">
            <v>ERGONOMICS - SSCI(Q1)</v>
          </cell>
          <cell r="E629">
            <v>5737</v>
          </cell>
          <cell r="F629">
            <v>4264</v>
          </cell>
          <cell r="G629">
            <v>136</v>
          </cell>
          <cell r="H629">
            <v>411</v>
          </cell>
          <cell r="I629" t="str">
            <v>Q1</v>
          </cell>
        </row>
        <row r="630">
          <cell r="A630" t="str">
            <v>FOREST POLICY AND ECONOMICS</v>
          </cell>
          <cell r="B630" t="str">
            <v>1389-9341</v>
          </cell>
          <cell r="C630" t="str">
            <v>1872-7050</v>
          </cell>
          <cell r="D630" t="str">
            <v>FORESTRY - SCIE(Q1)</v>
          </cell>
          <cell r="E630">
            <v>6517</v>
          </cell>
          <cell r="F630">
            <v>4259</v>
          </cell>
          <cell r="G630">
            <v>138</v>
          </cell>
          <cell r="H630">
            <v>1664</v>
          </cell>
          <cell r="I630" t="str">
            <v>Q1</v>
          </cell>
        </row>
        <row r="631">
          <cell r="A631" t="str">
            <v>Information Technology for Development</v>
          </cell>
          <cell r="B631" t="str">
            <v>0268-1102</v>
          </cell>
          <cell r="C631" t="str">
            <v>1554-0170</v>
          </cell>
          <cell r="D631" t="str">
            <v>DEVELOPMENT STUDIES - SSCI(Q1)</v>
          </cell>
          <cell r="E631">
            <v>1441</v>
          </cell>
          <cell r="F631">
            <v>4261</v>
          </cell>
          <cell r="G631">
            <v>124</v>
          </cell>
          <cell r="H631">
            <v>1200</v>
          </cell>
          <cell r="I631" t="str">
            <v>Q1</v>
          </cell>
        </row>
        <row r="632">
          <cell r="A632" t="str">
            <v>Current Opinion in Behavioral Sciences</v>
          </cell>
          <cell r="B632" t="str">
            <v>2352-1546</v>
          </cell>
          <cell r="C632" t="str">
            <v>2352-1554</v>
          </cell>
          <cell r="D632" t="str">
            <v>PSYCHOLOGY, EXPERIMENTAL - SSCI(Q1)</v>
          </cell>
          <cell r="E632">
            <v>4875</v>
          </cell>
          <cell r="F632">
            <v>4261</v>
          </cell>
          <cell r="G632">
            <v>70</v>
          </cell>
          <cell r="H632">
            <v>1892</v>
          </cell>
          <cell r="I632" t="str">
            <v>Q1</v>
          </cell>
        </row>
        <row r="633">
          <cell r="A633" t="str">
            <v>IEEE Transactions on Big Data</v>
          </cell>
          <cell r="B633" t="str">
            <v>2332-7790</v>
          </cell>
          <cell r="C633" t="str">
            <v>2332-7790</v>
          </cell>
          <cell r="D633" t="str">
            <v>COMPUTER SCIENCE, THEORY &amp; METHODS - SCIE(Q1)</v>
          </cell>
          <cell r="E633">
            <v>1231</v>
          </cell>
          <cell r="F633">
            <v>4271</v>
          </cell>
          <cell r="G633">
            <v>161</v>
          </cell>
          <cell r="H633">
            <v>432</v>
          </cell>
          <cell r="I633" t="str">
            <v>Q1</v>
          </cell>
        </row>
        <row r="634">
          <cell r="A634" t="str">
            <v>Forest Ecosystems</v>
          </cell>
          <cell r="B634" t="str">
            <v>2095-6355</v>
          </cell>
          <cell r="C634" t="str">
            <v>2197-5620</v>
          </cell>
          <cell r="D634" t="str">
            <v>FORESTRY - SCIE(Q1)</v>
          </cell>
          <cell r="E634">
            <v>1242</v>
          </cell>
          <cell r="F634">
            <v>4274</v>
          </cell>
          <cell r="G634">
            <v>142</v>
          </cell>
          <cell r="H634">
            <v>9893</v>
          </cell>
          <cell r="I634" t="str">
            <v>Q1</v>
          </cell>
        </row>
        <row r="635">
          <cell r="A635" t="str">
            <v>Hormone Research in Paediatrics</v>
          </cell>
          <cell r="B635" t="str">
            <v>1663-2818</v>
          </cell>
          <cell r="C635" t="str">
            <v>1663-2826</v>
          </cell>
          <cell r="D635" t="str">
            <v>PEDIATRICS - SCIE(Q1)</v>
          </cell>
          <cell r="E635">
            <v>3265</v>
          </cell>
          <cell r="F635">
            <v>4275</v>
          </cell>
          <cell r="G635">
            <v>83</v>
          </cell>
          <cell r="H635">
            <v>1211</v>
          </cell>
          <cell r="I635" t="str">
            <v>Q1</v>
          </cell>
        </row>
        <row r="636">
          <cell r="A636" t="str">
            <v>China Agricultural Economic Review</v>
          </cell>
          <cell r="B636" t="str">
            <v>1756-137X</v>
          </cell>
          <cell r="C636" t="str">
            <v>1756-1388</v>
          </cell>
          <cell r="D636" t="str">
            <v>ECONOMICS - SSCI(Q1)</v>
          </cell>
          <cell r="E636">
            <v>1112</v>
          </cell>
          <cell r="F636">
            <v>4265</v>
          </cell>
          <cell r="G636">
            <v>136</v>
          </cell>
          <cell r="H636">
            <v>214</v>
          </cell>
          <cell r="I636" t="str">
            <v>Q1</v>
          </cell>
        </row>
        <row r="637">
          <cell r="A637" t="str">
            <v>Insect Conservation and Diversity</v>
          </cell>
          <cell r="B637" t="str">
            <v>1752-458X</v>
          </cell>
          <cell r="C637" t="str">
            <v>1752-4598</v>
          </cell>
          <cell r="D637" t="str">
            <v>ENTOMOLOGY - SCIE(Q1)</v>
          </cell>
          <cell r="E637">
            <v>1981</v>
          </cell>
          <cell r="F637">
            <v>4266</v>
          </cell>
          <cell r="G637">
            <v>136</v>
          </cell>
          <cell r="H637">
            <v>2402</v>
          </cell>
          <cell r="I637" t="str">
            <v>Q1</v>
          </cell>
        </row>
        <row r="638">
          <cell r="A638" t="str">
            <v>BEST PRACTICE &amp; RESEARCH CLINICAL OBSTETRICS &amp; GYNAECOLOGY</v>
          </cell>
          <cell r="B638" t="str">
            <v>1521-6934</v>
          </cell>
          <cell r="C638" t="str">
            <v>1532-1932</v>
          </cell>
          <cell r="D638" t="str">
            <v>OBSTETRICS &amp; GYNECOLOGY - SCIE(Q1)</v>
          </cell>
          <cell r="E638">
            <v>5477</v>
          </cell>
          <cell r="F638">
            <v>4268</v>
          </cell>
          <cell r="G638">
            <v>187</v>
          </cell>
          <cell r="H638">
            <v>81</v>
          </cell>
          <cell r="I638" t="str">
            <v>Q1</v>
          </cell>
        </row>
        <row r="639">
          <cell r="A639" t="str">
            <v>PSYCHOLOGY OF WOMEN QUARTERLY</v>
          </cell>
          <cell r="B639" t="str">
            <v>0361-6843</v>
          </cell>
          <cell r="C639" t="str">
            <v>1471-6402</v>
          </cell>
          <cell r="D639" t="str">
            <v>PSYCHOLOGY, MULTIDISCIPLINARY - SSCI(Q1)</v>
          </cell>
          <cell r="E639">
            <v>5765</v>
          </cell>
          <cell r="F639">
            <v>4292</v>
          </cell>
          <cell r="G639">
            <v>162</v>
          </cell>
          <cell r="H639">
            <v>808</v>
          </cell>
          <cell r="I639" t="str">
            <v>Q1</v>
          </cell>
        </row>
        <row r="640">
          <cell r="A640" t="str">
            <v>Ocean Science</v>
          </cell>
          <cell r="B640" t="str">
            <v>1812-0784</v>
          </cell>
          <cell r="C640" t="str">
            <v>1812-0792</v>
          </cell>
          <cell r="D640" t="str">
            <v>OCEANOGRAPHY - SCIE(Q1)</v>
          </cell>
          <cell r="E640">
            <v>3528</v>
          </cell>
          <cell r="F640">
            <v>4311</v>
          </cell>
          <cell r="G640">
            <v>107</v>
          </cell>
          <cell r="H640">
            <v>9931</v>
          </cell>
          <cell r="I640" t="str">
            <v>Q1</v>
          </cell>
        </row>
        <row r="641">
          <cell r="A641" t="str">
            <v>Journal of Minimally Invasive Gynecology</v>
          </cell>
          <cell r="B641" t="str">
            <v>1553-4650</v>
          </cell>
          <cell r="C641" t="str">
            <v>1553-4669</v>
          </cell>
          <cell r="D641" t="str">
            <v>OBSTETRICS &amp; GYNECOLOGY - SCIE(Q1)</v>
          </cell>
          <cell r="E641">
            <v>6392</v>
          </cell>
          <cell r="F641">
            <v>4314</v>
          </cell>
          <cell r="G641">
            <v>124</v>
          </cell>
          <cell r="H641">
            <v>249</v>
          </cell>
          <cell r="I641" t="str">
            <v>Q1</v>
          </cell>
        </row>
        <row r="642">
          <cell r="A642" t="str">
            <v>STUDIES IN FAMILY PLANNING</v>
          </cell>
          <cell r="B642" t="str">
            <v>0039-3665</v>
          </cell>
          <cell r="C642" t="str">
            <v>1728-4465</v>
          </cell>
          <cell r="D642" t="str">
            <v>DEMOGRAPHY - SSCI(Q1)</v>
          </cell>
          <cell r="E642">
            <v>2204</v>
          </cell>
          <cell r="F642">
            <v>4314</v>
          </cell>
          <cell r="G642">
            <v>114</v>
          </cell>
          <cell r="H642">
            <v>3846</v>
          </cell>
          <cell r="I642" t="str">
            <v>Q1</v>
          </cell>
        </row>
        <row r="643">
          <cell r="A643" t="str">
            <v>JOURNAL OF CHEMICAL PHYSICS</v>
          </cell>
          <cell r="B643" t="str">
            <v>0021-9606</v>
          </cell>
          <cell r="C643" t="str">
            <v>1089-7690</v>
          </cell>
          <cell r="D643" t="str">
            <v>PHYSICS, ATOMIC, MOLECULAR &amp; CHEMICAL - SCIE(Q1)</v>
          </cell>
          <cell r="E643">
            <v>242459</v>
          </cell>
          <cell r="F643">
            <v>4304</v>
          </cell>
          <cell r="G643">
            <v>83</v>
          </cell>
          <cell r="H643">
            <v>853</v>
          </cell>
          <cell r="I643" t="str">
            <v>Q1</v>
          </cell>
        </row>
        <row r="644">
          <cell r="A644" t="str">
            <v>JOURNAL OF ADHESIVE DENTISTRY</v>
          </cell>
          <cell r="B644" t="str">
            <v>1461-5185</v>
          </cell>
          <cell r="C644" t="str">
            <v>1757-9988</v>
          </cell>
          <cell r="D644" t="str">
            <v>DENTISTRY, ORAL SURGERY &amp; MEDICINE - SCIE(Q1)</v>
          </cell>
          <cell r="E644">
            <v>2432</v>
          </cell>
          <cell r="F644">
            <v>4309</v>
          </cell>
          <cell r="G644">
            <v>132</v>
          </cell>
          <cell r="H644">
            <v>0</v>
          </cell>
          <cell r="I644" t="str">
            <v>Q1</v>
          </cell>
        </row>
        <row r="645">
          <cell r="A645" t="str">
            <v>CANADIAN JOURNAL OF BEHAVIOURAL SCIENCE-REVUE CANADIENNE DES SCIENCES DU COMPORTEMENT</v>
          </cell>
          <cell r="B645" t="str">
            <v>0008-400X</v>
          </cell>
          <cell r="C645" t="str">
            <v>1879-2669</v>
          </cell>
          <cell r="D645" t="str">
            <v>PSYCHOLOGY, MULTIDISCIPLINARY - SSCI(Q1)</v>
          </cell>
          <cell r="E645">
            <v>2097</v>
          </cell>
          <cell r="F645">
            <v>4309</v>
          </cell>
          <cell r="G645">
            <v>103</v>
          </cell>
          <cell r="H645">
            <v>0</v>
          </cell>
          <cell r="I645" t="str">
            <v>Q1</v>
          </cell>
        </row>
        <row r="646">
          <cell r="A646" t="str">
            <v>FAMILY PROCESS</v>
          </cell>
          <cell r="B646" t="str">
            <v>0014-7370</v>
          </cell>
          <cell r="C646" t="str">
            <v>1545-5300</v>
          </cell>
          <cell r="D646" t="str">
            <v>FAMILY STUDIES - SSCI(Q1)</v>
          </cell>
          <cell r="E646">
            <v>4195</v>
          </cell>
          <cell r="F646">
            <v>4319</v>
          </cell>
          <cell r="G646">
            <v>136</v>
          </cell>
          <cell r="H646">
            <v>630</v>
          </cell>
          <cell r="I646" t="str">
            <v>Q1</v>
          </cell>
        </row>
        <row r="647">
          <cell r="A647" t="str">
            <v>QUARTERLY REVIEW OF ECONOMICS AND FINANCE</v>
          </cell>
          <cell r="B647" t="str">
            <v>1062-9769</v>
          </cell>
          <cell r="C647" t="str">
            <v>1878-4259</v>
          </cell>
          <cell r="D647" t="str">
            <v>ECONOMICS - SSCI(Q1)</v>
          </cell>
          <cell r="E647">
            <v>3327</v>
          </cell>
          <cell r="F647">
            <v>4324</v>
          </cell>
          <cell r="G647">
            <v>116</v>
          </cell>
          <cell r="H647">
            <v>163</v>
          </cell>
          <cell r="I647" t="str">
            <v>Q1</v>
          </cell>
        </row>
        <row r="648">
          <cell r="A648" t="str">
            <v>EUROPEAN CELLS &amp; MATERIALS</v>
          </cell>
          <cell r="B648" t="str">
            <v>1473-2262</v>
          </cell>
          <cell r="C648" t="str">
            <v>1473-2262</v>
          </cell>
          <cell r="D648" t="str">
            <v>ORTHOPEDICS - SCIE(Q1)</v>
          </cell>
          <cell r="E648">
            <v>3770</v>
          </cell>
          <cell r="F648">
            <v>4325</v>
          </cell>
          <cell r="G648">
            <v>101</v>
          </cell>
          <cell r="H648">
            <v>66</v>
          </cell>
          <cell r="I648" t="str">
            <v>Q1</v>
          </cell>
        </row>
        <row r="649">
          <cell r="A649" t="str">
            <v>GENDER &amp; SOCIETY</v>
          </cell>
          <cell r="B649" t="str">
            <v>0891-2432</v>
          </cell>
          <cell r="C649" t="str">
            <v>1552-3977</v>
          </cell>
          <cell r="D649" t="str">
            <v>WOMENS STUDIES - SSCI(Q1)</v>
          </cell>
          <cell r="E649">
            <v>6607</v>
          </cell>
          <cell r="F649">
            <v>4314</v>
          </cell>
          <cell r="G649">
            <v>175</v>
          </cell>
          <cell r="H649">
            <v>982</v>
          </cell>
          <cell r="I649" t="str">
            <v>Q1</v>
          </cell>
        </row>
        <row r="650">
          <cell r="A650" t="str">
            <v>GENDER &amp; SOCIETY</v>
          </cell>
          <cell r="B650" t="str">
            <v>0891-2432</v>
          </cell>
          <cell r="C650" t="str">
            <v>1552-3977</v>
          </cell>
          <cell r="D650" t="str">
            <v>SOCIOLOGY - SSCI(Q1)</v>
          </cell>
          <cell r="E650">
            <v>6607</v>
          </cell>
          <cell r="F650">
            <v>4314</v>
          </cell>
          <cell r="G650">
            <v>175</v>
          </cell>
          <cell r="H650">
            <v>982</v>
          </cell>
          <cell r="I650" t="str">
            <v>Q1</v>
          </cell>
        </row>
        <row r="651">
          <cell r="A651" t="str">
            <v>MARINE POLICY</v>
          </cell>
          <cell r="B651" t="str">
            <v>0308-597X</v>
          </cell>
          <cell r="C651" t="str">
            <v>1872-9460</v>
          </cell>
          <cell r="D651" t="str">
            <v>INTERNATIONAL RELATIONS - SSCI(Q1)</v>
          </cell>
          <cell r="E651">
            <v>15981</v>
          </cell>
          <cell r="F651">
            <v>4315</v>
          </cell>
          <cell r="G651">
            <v>162</v>
          </cell>
          <cell r="H651">
            <v>2142</v>
          </cell>
          <cell r="I651" t="str">
            <v>Q1</v>
          </cell>
        </row>
        <row r="652">
          <cell r="A652" t="str">
            <v>RISK ANALYSIS</v>
          </cell>
          <cell r="B652" t="str">
            <v>0272-4332</v>
          </cell>
          <cell r="C652" t="str">
            <v>1539-6924</v>
          </cell>
          <cell r="D652" t="str">
            <v>SOCIAL SCIENCES, MATHEMATICAL METHODS - SSCI(Q1)</v>
          </cell>
          <cell r="E652">
            <v>13641</v>
          </cell>
          <cell r="F652">
            <v>4302</v>
          </cell>
          <cell r="G652">
            <v>130</v>
          </cell>
          <cell r="H652">
            <v>2074</v>
          </cell>
          <cell r="I652" t="str">
            <v>Q1</v>
          </cell>
        </row>
        <row r="653">
          <cell r="A653" t="str">
            <v>OCEAN &amp; COASTAL MANAGEMENT</v>
          </cell>
          <cell r="B653" t="str">
            <v>0964-5691</v>
          </cell>
          <cell r="C653" t="str">
            <v>1873-524X</v>
          </cell>
          <cell r="D653" t="str">
            <v>WATER RESOURCES - SCIE(Q1)</v>
          </cell>
          <cell r="E653">
            <v>12072</v>
          </cell>
          <cell r="F653">
            <v>4295</v>
          </cell>
          <cell r="G653">
            <v>114</v>
          </cell>
          <cell r="H653">
            <v>1060</v>
          </cell>
          <cell r="I653" t="str">
            <v>Q1</v>
          </cell>
        </row>
        <row r="654">
          <cell r="A654" t="str">
            <v>BIODIVERSITY AND CONSERVATION</v>
          </cell>
          <cell r="B654" t="str">
            <v>0960-3115</v>
          </cell>
          <cell r="C654" t="str">
            <v>1572-9710</v>
          </cell>
          <cell r="D654" t="str">
            <v>BIODIVERSITY CONSERVATION - SCIE(Q1)</v>
          </cell>
          <cell r="E654">
            <v>15361</v>
          </cell>
          <cell r="F654">
            <v>4296</v>
          </cell>
          <cell r="G654">
            <v>79</v>
          </cell>
          <cell r="H654">
            <v>2426</v>
          </cell>
          <cell r="I654" t="str">
            <v>Q1</v>
          </cell>
        </row>
        <row r="655">
          <cell r="A655" t="str">
            <v>Spine Journal</v>
          </cell>
          <cell r="B655" t="str">
            <v>1529-9430</v>
          </cell>
          <cell r="C655" t="str">
            <v>1878-1632</v>
          </cell>
          <cell r="D655" t="str">
            <v>ORTHOPEDICS - SCIE(Q1)</v>
          </cell>
          <cell r="E655">
            <v>13705</v>
          </cell>
          <cell r="F655">
            <v>4297</v>
          </cell>
          <cell r="G655">
            <v>135</v>
          </cell>
          <cell r="H655">
            <v>732</v>
          </cell>
          <cell r="I655" t="str">
            <v>Q1</v>
          </cell>
        </row>
        <row r="656">
          <cell r="A656" t="str">
            <v>PSYCHOLOGY OF WOMEN QUARTERLY</v>
          </cell>
          <cell r="B656" t="str">
            <v>0361-6843</v>
          </cell>
          <cell r="C656" t="str">
            <v>1471-6402</v>
          </cell>
          <cell r="D656" t="str">
            <v>WOMENS STUDIES - SSCI(Q1)</v>
          </cell>
          <cell r="E656">
            <v>5765</v>
          </cell>
          <cell r="F656">
            <v>4292</v>
          </cell>
          <cell r="G656">
            <v>162</v>
          </cell>
          <cell r="H656">
            <v>808</v>
          </cell>
          <cell r="I656" t="str">
            <v>Q1</v>
          </cell>
        </row>
        <row r="657">
          <cell r="A657" t="str">
            <v>APPLIED MATHEMATICS LETTERS</v>
          </cell>
          <cell r="B657" t="str">
            <v>0893-9659</v>
          </cell>
          <cell r="C657" t="str">
            <v>1873-5452</v>
          </cell>
          <cell r="D657" t="str">
            <v>MATHEMATICS, APPLIED - SCIE(Q1)</v>
          </cell>
          <cell r="E657">
            <v>12348</v>
          </cell>
          <cell r="F657">
            <v>4294</v>
          </cell>
          <cell r="G657">
            <v>249</v>
          </cell>
          <cell r="H657">
            <v>188</v>
          </cell>
          <cell r="I657" t="str">
            <v>Q1</v>
          </cell>
        </row>
        <row r="658">
          <cell r="A658" t="str">
            <v>OCEAN &amp; COASTAL MANAGEMENT</v>
          </cell>
          <cell r="B658" t="str">
            <v>0964-5691</v>
          </cell>
          <cell r="C658" t="str">
            <v>1873-524X</v>
          </cell>
          <cell r="D658" t="str">
            <v>OCEANOGRAPHY - SCIE(Q1)</v>
          </cell>
          <cell r="E658">
            <v>12072</v>
          </cell>
          <cell r="F658">
            <v>4295</v>
          </cell>
          <cell r="G658">
            <v>114</v>
          </cell>
          <cell r="H658">
            <v>1060</v>
          </cell>
          <cell r="I658" t="str">
            <v>Q1</v>
          </cell>
        </row>
        <row r="659">
          <cell r="A659" t="str">
            <v>CURRENT OPINION IN OPHTHALMOLOGY</v>
          </cell>
          <cell r="B659" t="str">
            <v>1040-8738</v>
          </cell>
          <cell r="C659" t="str">
            <v>1531-7021</v>
          </cell>
          <cell r="D659" t="str">
            <v>OPHTHALMOLOGY - SCIE(Q1)</v>
          </cell>
          <cell r="E659">
            <v>4871</v>
          </cell>
          <cell r="F659">
            <v>4299</v>
          </cell>
          <cell r="G659">
            <v>79</v>
          </cell>
          <cell r="H659">
            <v>218</v>
          </cell>
          <cell r="I659" t="str">
            <v>Q1</v>
          </cell>
        </row>
        <row r="660">
          <cell r="A660" t="str">
            <v>Journal of the European Economic Association</v>
          </cell>
          <cell r="B660" t="str">
            <v>1542-4766</v>
          </cell>
          <cell r="C660" t="str">
            <v>1542-4774</v>
          </cell>
          <cell r="D660" t="str">
            <v>ECONOMICS - SSCI(Q1)</v>
          </cell>
          <cell r="E660">
            <v>6428</v>
          </cell>
          <cell r="F660">
            <v>4301</v>
          </cell>
          <cell r="G660">
            <v>154</v>
          </cell>
          <cell r="H660">
            <v>1591</v>
          </cell>
          <cell r="I660" t="str">
            <v>Q1</v>
          </cell>
        </row>
        <row r="661">
          <cell r="A661" t="str">
            <v>RISK ANALYSIS</v>
          </cell>
          <cell r="B661" t="str">
            <v>0272-4332</v>
          </cell>
          <cell r="C661" t="str">
            <v>1539-6924</v>
          </cell>
          <cell r="D661" t="str">
            <v>MATHEMATICS, INTERDISCIPLINARY APPLICATIONS - SCIE(Q1)</v>
          </cell>
          <cell r="E661">
            <v>13641</v>
          </cell>
          <cell r="F661">
            <v>4302</v>
          </cell>
          <cell r="G661">
            <v>130</v>
          </cell>
          <cell r="H661">
            <v>2074</v>
          </cell>
          <cell r="I661" t="str">
            <v>Q1</v>
          </cell>
        </row>
        <row r="662">
          <cell r="A662" t="str">
            <v>HASTINGS CENTER REPORT</v>
          </cell>
          <cell r="B662" t="str">
            <v>0093-0334</v>
          </cell>
          <cell r="C662" t="str">
            <v>1552-146X</v>
          </cell>
          <cell r="D662" t="str">
            <v>MEDICAL ETHICS - SCIE(Q1)</v>
          </cell>
          <cell r="E662">
            <v>2281</v>
          </cell>
          <cell r="F662">
            <v>4298</v>
          </cell>
          <cell r="G662">
            <v>111</v>
          </cell>
          <cell r="H662">
            <v>432</v>
          </cell>
          <cell r="I662" t="str">
            <v>Q1</v>
          </cell>
        </row>
        <row r="663">
          <cell r="A663" t="str">
            <v>HASTINGS CENTER REPORT</v>
          </cell>
          <cell r="B663" t="str">
            <v>0093-0334</v>
          </cell>
          <cell r="C663" t="str">
            <v>1552-146X</v>
          </cell>
          <cell r="D663" t="str">
            <v>SOCIAL SCIENCES, BIOMEDICAL - SSCI(Q1)</v>
          </cell>
          <cell r="E663">
            <v>2281</v>
          </cell>
          <cell r="F663">
            <v>4298</v>
          </cell>
          <cell r="G663">
            <v>111</v>
          </cell>
          <cell r="H663">
            <v>432</v>
          </cell>
          <cell r="I663" t="str">
            <v>Q1</v>
          </cell>
        </row>
        <row r="664">
          <cell r="A664" t="str">
            <v>HASTINGS CENTER REPORT</v>
          </cell>
          <cell r="B664" t="str">
            <v>0093-0334</v>
          </cell>
          <cell r="C664" t="str">
            <v>1552-146X</v>
          </cell>
          <cell r="D664" t="str">
            <v>ETHICS - SSCI(Q1)</v>
          </cell>
          <cell r="E664">
            <v>2281</v>
          </cell>
          <cell r="F664">
            <v>4298</v>
          </cell>
          <cell r="G664">
            <v>111</v>
          </cell>
          <cell r="H664">
            <v>432</v>
          </cell>
          <cell r="I664" t="str">
            <v>Q1</v>
          </cell>
        </row>
        <row r="665">
          <cell r="A665" t="str">
            <v>NUCLEAR FUSION</v>
          </cell>
          <cell r="B665" t="str">
            <v>0029-5515</v>
          </cell>
          <cell r="C665" t="str">
            <v>1741-4326</v>
          </cell>
          <cell r="D665" t="str">
            <v>PHYSICS, FLUIDS &amp; PLASMAS - SCIE(Q1)</v>
          </cell>
          <cell r="E665">
            <v>18627</v>
          </cell>
          <cell r="F665">
            <v>4215</v>
          </cell>
          <cell r="G665">
            <v>131</v>
          </cell>
          <cell r="H665">
            <v>803</v>
          </cell>
          <cell r="I665" t="str">
            <v>Q1</v>
          </cell>
        </row>
        <row r="666">
          <cell r="A666" t="str">
            <v>Plant Reproduction</v>
          </cell>
          <cell r="B666" t="str">
            <v>2194-7953</v>
          </cell>
          <cell r="C666" t="str">
            <v>2194-7961</v>
          </cell>
          <cell r="D666" t="str">
            <v>PLANT SCIENCES - SCIE(Q1)</v>
          </cell>
          <cell r="E666">
            <v>838</v>
          </cell>
          <cell r="F666">
            <v>4217</v>
          </cell>
          <cell r="G666">
            <v>98</v>
          </cell>
          <cell r="H666">
            <v>4177</v>
          </cell>
          <cell r="I666" t="str">
            <v>Q1</v>
          </cell>
        </row>
        <row r="667">
          <cell r="A667" t="str">
            <v>Journal of International Financial Markets Institutions &amp; Money</v>
          </cell>
          <cell r="B667" t="str">
            <v>1042-4431</v>
          </cell>
          <cell r="C667" t="str">
            <v>1873-0612</v>
          </cell>
          <cell r="D667" t="str">
            <v>BUSINESS, FINANCE - SSCI(Q1)</v>
          </cell>
          <cell r="E667">
            <v>4111</v>
          </cell>
          <cell r="F667">
            <v>4217</v>
          </cell>
          <cell r="G667">
            <v>162</v>
          </cell>
          <cell r="H667">
            <v>789</v>
          </cell>
          <cell r="I667" t="str">
            <v>Q1</v>
          </cell>
        </row>
        <row r="668">
          <cell r="A668" t="str">
            <v>PEDIATRIC NEUROLOGY</v>
          </cell>
          <cell r="B668" t="str">
            <v>0887-8994</v>
          </cell>
          <cell r="C668" t="str">
            <v>1873-5150</v>
          </cell>
          <cell r="D668" t="str">
            <v>PEDIATRICS - SCIE(Q1)</v>
          </cell>
          <cell r="E668">
            <v>7875</v>
          </cell>
          <cell r="F668">
            <v>4210</v>
          </cell>
          <cell r="G668">
            <v>96</v>
          </cell>
          <cell r="H668">
            <v>831</v>
          </cell>
          <cell r="I668" t="str">
            <v>Q1</v>
          </cell>
        </row>
        <row r="669">
          <cell r="A669" t="str">
            <v>International Journal of Sports Physiology and Performance</v>
          </cell>
          <cell r="B669" t="str">
            <v>1555-0265</v>
          </cell>
          <cell r="C669" t="str">
            <v>1555-0273</v>
          </cell>
          <cell r="D669" t="str">
            <v>SPORT SCIENCES - SCIE(Q1)</v>
          </cell>
          <cell r="E669">
            <v>9163</v>
          </cell>
          <cell r="F669">
            <v>4211</v>
          </cell>
          <cell r="G669">
            <v>134</v>
          </cell>
          <cell r="H669">
            <v>46</v>
          </cell>
          <cell r="I669" t="str">
            <v>Q1</v>
          </cell>
        </row>
        <row r="670">
          <cell r="A670" t="str">
            <v>Neurophotonics</v>
          </cell>
          <cell r="B670" t="str">
            <v>2329-423X</v>
          </cell>
          <cell r="C670" t="str">
            <v>2329-4248</v>
          </cell>
          <cell r="D670" t="str">
            <v>OPTICS - SCIE(Q1)</v>
          </cell>
          <cell r="E670">
            <v>1761</v>
          </cell>
          <cell r="F670">
            <v>4212</v>
          </cell>
          <cell r="G670">
            <v>93</v>
          </cell>
          <cell r="H670">
            <v>9863</v>
          </cell>
          <cell r="I670" t="str">
            <v>Q1</v>
          </cell>
        </row>
        <row r="671">
          <cell r="A671" t="str">
            <v>DEMOGRAPHY</v>
          </cell>
          <cell r="B671" t="str">
            <v>0070-3370</v>
          </cell>
          <cell r="C671" t="str">
            <v>1533-7790</v>
          </cell>
          <cell r="D671" t="str">
            <v>DEMOGRAPHY - SSCI(Q1)</v>
          </cell>
          <cell r="E671">
            <v>10096</v>
          </cell>
          <cell r="F671">
            <v>4222</v>
          </cell>
          <cell r="G671">
            <v>171</v>
          </cell>
          <cell r="H671">
            <v>5140</v>
          </cell>
          <cell r="I671" t="str">
            <v>Q1</v>
          </cell>
        </row>
        <row r="672">
          <cell r="A672" t="str">
            <v>JOURNAL OF DAIRY SCIENCE</v>
          </cell>
          <cell r="B672" t="str">
            <v>0022-0302</v>
          </cell>
          <cell r="C672" t="str">
            <v>1525-3198</v>
          </cell>
          <cell r="D672" t="str">
            <v>AGRICULTURE, DAIRY &amp; ANIMAL SCIENCE - SCIE(Q1)</v>
          </cell>
          <cell r="E672">
            <v>77957</v>
          </cell>
          <cell r="F672">
            <v>4225</v>
          </cell>
          <cell r="G672">
            <v>139</v>
          </cell>
          <cell r="H672">
            <v>1695</v>
          </cell>
          <cell r="I672" t="str">
            <v>Q1</v>
          </cell>
        </row>
        <row r="673">
          <cell r="A673" t="str">
            <v>NeoBiota</v>
          </cell>
          <cell r="B673" t="str">
            <v>1619-0033</v>
          </cell>
          <cell r="C673" t="str">
            <v>1314-2488</v>
          </cell>
          <cell r="D673" t="str">
            <v>BIODIVERSITY CONSERVATION - SCIE(Q1)</v>
          </cell>
          <cell r="E673">
            <v>1332</v>
          </cell>
          <cell r="F673">
            <v>4225</v>
          </cell>
          <cell r="G673">
            <v>108</v>
          </cell>
          <cell r="H673">
            <v>9563</v>
          </cell>
          <cell r="I673" t="str">
            <v>Q1</v>
          </cell>
        </row>
        <row r="674">
          <cell r="A674" t="str">
            <v>Journal of International Financial Markets Institutions &amp; Money</v>
          </cell>
          <cell r="B674" t="str">
            <v>1042-4431</v>
          </cell>
          <cell r="C674" t="str">
            <v>1873-0612</v>
          </cell>
          <cell r="D674" t="str">
            <v>ECONOMICS - SSCI(Q1)</v>
          </cell>
          <cell r="E674">
            <v>4111</v>
          </cell>
          <cell r="F674">
            <v>4217</v>
          </cell>
          <cell r="G674">
            <v>162</v>
          </cell>
          <cell r="H674">
            <v>789</v>
          </cell>
          <cell r="I674" t="str">
            <v>Q1</v>
          </cell>
        </row>
        <row r="675">
          <cell r="A675" t="str">
            <v>HYDROMETALLURGY</v>
          </cell>
          <cell r="B675" t="str">
            <v>0304-386X</v>
          </cell>
          <cell r="C675" t="str">
            <v>1879-1158</v>
          </cell>
          <cell r="D675" t="str">
            <v>METALLURGY &amp; METALLURGICAL ENGINEERING - SCIE(Q1)</v>
          </cell>
          <cell r="E675">
            <v>17029</v>
          </cell>
          <cell r="F675">
            <v>4217</v>
          </cell>
          <cell r="G675">
            <v>108</v>
          </cell>
          <cell r="H675">
            <v>466</v>
          </cell>
          <cell r="I675" t="str">
            <v>Q1</v>
          </cell>
        </row>
        <row r="676">
          <cell r="A676" t="str">
            <v>Plant Genome</v>
          </cell>
          <cell r="B676" t="str">
            <v>N/A</v>
          </cell>
          <cell r="C676" t="str">
            <v>1940-3372</v>
          </cell>
          <cell r="D676" t="str">
            <v>PLANT SCIENCES - SCIE(Q1)</v>
          </cell>
          <cell r="E676">
            <v>3083</v>
          </cell>
          <cell r="F676">
            <v>4219</v>
          </cell>
          <cell r="G676">
            <v>102</v>
          </cell>
          <cell r="H676">
            <v>8023</v>
          </cell>
          <cell r="I676" t="str">
            <v>Q1</v>
          </cell>
        </row>
        <row r="677">
          <cell r="A677" t="str">
            <v>JOURNAL OF COMPOSITES FOR CONSTRUCTION</v>
          </cell>
          <cell r="B677" t="str">
            <v>1090-0268</v>
          </cell>
          <cell r="C677" t="str">
            <v>1943-5614</v>
          </cell>
          <cell r="D677" t="str">
            <v>MECHANICS - SCIE(Q1)</v>
          </cell>
          <cell r="E677">
            <v>8279</v>
          </cell>
          <cell r="F677">
            <v>4210</v>
          </cell>
          <cell r="G677">
            <v>84</v>
          </cell>
          <cell r="H677">
            <v>245</v>
          </cell>
          <cell r="I677" t="str">
            <v>Q1</v>
          </cell>
        </row>
        <row r="678">
          <cell r="A678" t="str">
            <v>MICROBIAL ECOLOGY</v>
          </cell>
          <cell r="B678" t="str">
            <v>0095-3628</v>
          </cell>
          <cell r="C678" t="str">
            <v>1432-184X</v>
          </cell>
          <cell r="D678" t="str">
            <v>MARINE &amp; FRESHWATER BIOLOGY - SCIE(Q1)</v>
          </cell>
          <cell r="E678">
            <v>14485</v>
          </cell>
          <cell r="F678">
            <v>4192</v>
          </cell>
          <cell r="G678">
            <v>116</v>
          </cell>
          <cell r="H678">
            <v>1527</v>
          </cell>
          <cell r="I678" t="str">
            <v>Q1</v>
          </cell>
        </row>
        <row r="679">
          <cell r="A679" t="str">
            <v>TIJDSCHRIFT VOOR ECONOMISCHE EN SOCIALE GEOGRAFIE</v>
          </cell>
          <cell r="B679" t="str">
            <v>0040-747X</v>
          </cell>
          <cell r="C679" t="str">
            <v>1467-9663</v>
          </cell>
          <cell r="D679" t="str">
            <v>GEOGRAPHY - SSCI(Q1)</v>
          </cell>
          <cell r="E679">
            <v>2124</v>
          </cell>
          <cell r="F679">
            <v>4194</v>
          </cell>
          <cell r="G679">
            <v>120</v>
          </cell>
          <cell r="H679">
            <v>2955</v>
          </cell>
          <cell r="I679" t="str">
            <v>Q1</v>
          </cell>
        </row>
        <row r="680">
          <cell r="A680" t="str">
            <v>TIJDSCHRIFT VOOR ECONOMISCHE EN SOCIALE GEOGRAFIE</v>
          </cell>
          <cell r="B680" t="str">
            <v>0040-747X</v>
          </cell>
          <cell r="C680" t="str">
            <v>1467-9663</v>
          </cell>
          <cell r="D680" t="str">
            <v>ECONOMICS - SSCI(Q1)</v>
          </cell>
          <cell r="E680">
            <v>2124</v>
          </cell>
          <cell r="F680">
            <v>4194</v>
          </cell>
          <cell r="G680">
            <v>120</v>
          </cell>
          <cell r="H680">
            <v>2955</v>
          </cell>
          <cell r="I680" t="str">
            <v>Q1</v>
          </cell>
        </row>
        <row r="681">
          <cell r="A681" t="str">
            <v>Communications in Nonlinear Science and Numerical Simulation</v>
          </cell>
          <cell r="B681" t="str">
            <v>1007-5704</v>
          </cell>
          <cell r="C681" t="str">
            <v>1878-7274</v>
          </cell>
          <cell r="D681" t="str">
            <v>PHYSICS, MATHEMATICAL - SCIE(Q1)</v>
          </cell>
          <cell r="E681">
            <v>15955</v>
          </cell>
          <cell r="F681">
            <v>4186</v>
          </cell>
          <cell r="G681">
            <v>171</v>
          </cell>
          <cell r="H681">
            <v>384</v>
          </cell>
          <cell r="I681" t="str">
            <v>Q1</v>
          </cell>
        </row>
        <row r="682">
          <cell r="A682" t="str">
            <v>Communications in Nonlinear Science and Numerical Simulation</v>
          </cell>
          <cell r="B682" t="str">
            <v>1007-5704</v>
          </cell>
          <cell r="C682" t="str">
            <v>1878-7274</v>
          </cell>
          <cell r="D682" t="str">
            <v>PHYSICS, FLUIDS &amp; PLASMAS - SCIE(Q1)</v>
          </cell>
          <cell r="E682">
            <v>15955</v>
          </cell>
          <cell r="F682">
            <v>4186</v>
          </cell>
          <cell r="G682">
            <v>171</v>
          </cell>
          <cell r="H682">
            <v>384</v>
          </cell>
          <cell r="I682" t="str">
            <v>Q1</v>
          </cell>
        </row>
        <row r="683">
          <cell r="A683" t="str">
            <v>Journal of Vascular Surgery-Venous and Lymphatic Disorders</v>
          </cell>
          <cell r="B683" t="str">
            <v>2213-333X</v>
          </cell>
          <cell r="C683" t="str">
            <v>2213-333X</v>
          </cell>
          <cell r="D683" t="str">
            <v>SURGERY - SCIE(Q1)</v>
          </cell>
          <cell r="E683">
            <v>2698</v>
          </cell>
          <cell r="F683">
            <v>4190</v>
          </cell>
          <cell r="G683">
            <v>103</v>
          </cell>
          <cell r="H683">
            <v>725</v>
          </cell>
          <cell r="I683" t="str">
            <v>Q1</v>
          </cell>
        </row>
        <row r="684">
          <cell r="A684" t="str">
            <v>SCIENTIFIC STUDIES OF READING</v>
          </cell>
          <cell r="B684" t="str">
            <v>1088-8438</v>
          </cell>
          <cell r="C684" t="str">
            <v>1532-799X</v>
          </cell>
          <cell r="D684" t="str">
            <v>PSYCHOLOGY, EDUCATIONAL - SSCI(Q1)</v>
          </cell>
          <cell r="E684">
            <v>3101</v>
          </cell>
          <cell r="F684">
            <v>4200</v>
          </cell>
          <cell r="G684">
            <v>166</v>
          </cell>
          <cell r="H684">
            <v>1538</v>
          </cell>
          <cell r="I684" t="str">
            <v>Q1</v>
          </cell>
        </row>
        <row r="685">
          <cell r="A685" t="str">
            <v>PSYCHOLOGY AND AGING</v>
          </cell>
          <cell r="B685" t="str">
            <v>0882-7974</v>
          </cell>
          <cell r="C685" t="str">
            <v>1939-1498</v>
          </cell>
          <cell r="D685" t="str">
            <v>GERONTOLOGY - SSCI(Q1)</v>
          </cell>
          <cell r="E685">
            <v>12803</v>
          </cell>
          <cell r="F685">
            <v>4201</v>
          </cell>
          <cell r="G685">
            <v>108</v>
          </cell>
          <cell r="H685">
            <v>178</v>
          </cell>
          <cell r="I685" t="str">
            <v>Q1</v>
          </cell>
        </row>
        <row r="686">
          <cell r="A686" t="str">
            <v>Journal of Operational Oceanography</v>
          </cell>
          <cell r="B686" t="str">
            <v>1755-876X</v>
          </cell>
          <cell r="C686" t="str">
            <v>1755-8778</v>
          </cell>
          <cell r="D686" t="str">
            <v>OCEANOGRAPHY - SCIE(Q1)</v>
          </cell>
          <cell r="E686">
            <v>712</v>
          </cell>
          <cell r="F686">
            <v>4208</v>
          </cell>
          <cell r="G686">
            <v>80</v>
          </cell>
          <cell r="H686">
            <v>3333</v>
          </cell>
          <cell r="I686" t="str">
            <v>Q1</v>
          </cell>
        </row>
        <row r="687">
          <cell r="A687" t="str">
            <v>JOURNAL OF ORGANIC CHEMISTRY</v>
          </cell>
          <cell r="B687" t="str">
            <v>0022-3263</v>
          </cell>
          <cell r="C687" t="str">
            <v>1520-6904</v>
          </cell>
          <cell r="D687" t="str">
            <v>CHEMISTRY, ORGANIC - SCIE(Q1)</v>
          </cell>
          <cell r="E687">
            <v>102455</v>
          </cell>
          <cell r="F687">
            <v>4198</v>
          </cell>
          <cell r="G687">
            <v>118</v>
          </cell>
          <cell r="H687">
            <v>559</v>
          </cell>
          <cell r="I687" t="str">
            <v>Q1</v>
          </cell>
        </row>
        <row r="688">
          <cell r="A688" t="str">
            <v>SIMULATION MODELLING PRACTICE AND THEORY</v>
          </cell>
          <cell r="B688" t="str">
            <v>1569-190X</v>
          </cell>
          <cell r="C688" t="str">
            <v>1878-1462</v>
          </cell>
          <cell r="D688" t="str">
            <v>COMPUTER SCIENCE, SOFTWARE ENGINEERING - SCIE(Q1)</v>
          </cell>
          <cell r="E688">
            <v>3969</v>
          </cell>
          <cell r="F688">
            <v>4199</v>
          </cell>
          <cell r="G688">
            <v>114</v>
          </cell>
          <cell r="H688">
            <v>486</v>
          </cell>
          <cell r="I688" t="str">
            <v>Q1</v>
          </cell>
        </row>
        <row r="689">
          <cell r="A689" t="str">
            <v>SCIENTIFIC STUDIES OF READING</v>
          </cell>
          <cell r="B689" t="str">
            <v>1088-8438</v>
          </cell>
          <cell r="C689" t="str">
            <v>1532-799X</v>
          </cell>
          <cell r="D689" t="str">
            <v>EDUCATION &amp; EDUCATIONAL RESEARCH - SSCI(Q1)</v>
          </cell>
          <cell r="E689">
            <v>3101</v>
          </cell>
          <cell r="F689">
            <v>4200</v>
          </cell>
          <cell r="G689">
            <v>166</v>
          </cell>
          <cell r="H689">
            <v>1538</v>
          </cell>
          <cell r="I689" t="str">
            <v>Q1</v>
          </cell>
        </row>
        <row r="690">
          <cell r="A690" t="str">
            <v>INTERNATIONAL JOURNAL FOR NUMERICAL AND ANALYTICAL METHODS IN GEOMECHANICS</v>
          </cell>
          <cell r="B690" t="str">
            <v>0363-9061</v>
          </cell>
          <cell r="C690" t="str">
            <v>1096-9853</v>
          </cell>
          <cell r="D690" t="str">
            <v>MECHANICS - SCIE(Q1)</v>
          </cell>
          <cell r="E690">
            <v>8942</v>
          </cell>
          <cell r="F690">
            <v>4229</v>
          </cell>
          <cell r="G690">
            <v>93</v>
          </cell>
          <cell r="H690">
            <v>955</v>
          </cell>
          <cell r="I690" t="str">
            <v>Q1</v>
          </cell>
        </row>
        <row r="691">
          <cell r="A691" t="str">
            <v>ANTIPODE</v>
          </cell>
          <cell r="B691" t="str">
            <v>0066-4812</v>
          </cell>
          <cell r="C691" t="str">
            <v>1467-8330</v>
          </cell>
          <cell r="D691" t="str">
            <v>GEOGRAPHY - SSCI(Q1)</v>
          </cell>
          <cell r="E691">
            <v>6033</v>
          </cell>
          <cell r="F691">
            <v>4246</v>
          </cell>
          <cell r="G691">
            <v>167</v>
          </cell>
          <cell r="H691">
            <v>2718</v>
          </cell>
          <cell r="I691" t="str">
            <v>Q1</v>
          </cell>
        </row>
        <row r="692">
          <cell r="A692" t="str">
            <v>WORK EMPLOYMENT AND SOCIETY</v>
          </cell>
          <cell r="B692" t="str">
            <v>0950-0170</v>
          </cell>
          <cell r="C692" t="str">
            <v>1469-8722</v>
          </cell>
          <cell r="D692" t="str">
            <v>INDUSTRIAL RELATIONS &amp; LABOR - SSCI(Q1)</v>
          </cell>
          <cell r="E692">
            <v>4322</v>
          </cell>
          <cell r="F692">
            <v>4249</v>
          </cell>
          <cell r="G692">
            <v>175</v>
          </cell>
          <cell r="H692">
            <v>3778</v>
          </cell>
          <cell r="I692" t="str">
            <v>Q1</v>
          </cell>
        </row>
        <row r="693">
          <cell r="A693" t="str">
            <v>WORK EMPLOYMENT AND SOCIETY</v>
          </cell>
          <cell r="B693" t="str">
            <v>0950-0170</v>
          </cell>
          <cell r="C693" t="str">
            <v>1469-8722</v>
          </cell>
          <cell r="D693" t="str">
            <v>ECONOMICS - SSCI(Q1)</v>
          </cell>
          <cell r="E693">
            <v>4322</v>
          </cell>
          <cell r="F693">
            <v>4249</v>
          </cell>
          <cell r="G693">
            <v>175</v>
          </cell>
          <cell r="H693">
            <v>3778</v>
          </cell>
          <cell r="I693" t="str">
            <v>Q1</v>
          </cell>
        </row>
        <row r="694">
          <cell r="A694" t="str">
            <v>JOURNAL OF FLUID MECHANICS</v>
          </cell>
          <cell r="B694" t="str">
            <v>0022-1120</v>
          </cell>
          <cell r="C694" t="str">
            <v>1469-7645</v>
          </cell>
          <cell r="D694" t="str">
            <v>PHYSICS, FLUIDS &amp; PLASMAS - SCIE(Q1)</v>
          </cell>
          <cell r="E694">
            <v>86859</v>
          </cell>
          <cell r="F694">
            <v>4245</v>
          </cell>
          <cell r="G694">
            <v>120</v>
          </cell>
          <cell r="H694">
            <v>2135</v>
          </cell>
          <cell r="I694" t="str">
            <v>Q1</v>
          </cell>
        </row>
        <row r="695">
          <cell r="A695" t="str">
            <v>JOURNAL OF THE FRANKLIN INSTITUTE-ENGINEERING AND APPLIED MATHEMATICS</v>
          </cell>
          <cell r="B695" t="str">
            <v>0016-0032</v>
          </cell>
          <cell r="C695" t="str">
            <v>1879-2693</v>
          </cell>
          <cell r="D695" t="str">
            <v>ENGINEERING, MULTIDISCIPLINARY - SCIE(Q1)</v>
          </cell>
          <cell r="E695">
            <v>14202</v>
          </cell>
          <cell r="F695">
            <v>4246</v>
          </cell>
          <cell r="G695">
            <v>129</v>
          </cell>
          <cell r="H695">
            <v>67</v>
          </cell>
          <cell r="I695" t="str">
            <v>Q1</v>
          </cell>
        </row>
        <row r="696">
          <cell r="A696" t="str">
            <v>JOURNAL OF THE FRANKLIN INSTITUTE-ENGINEERING AND APPLIED MATHEMATICS</v>
          </cell>
          <cell r="B696" t="str">
            <v>0016-0032</v>
          </cell>
          <cell r="C696" t="str">
            <v>1879-2693</v>
          </cell>
          <cell r="D696" t="str">
            <v>MATHEMATICS, INTERDISCIPLINARY APPLICATIONS - SCIE(Q1)</v>
          </cell>
          <cell r="E696">
            <v>14202</v>
          </cell>
          <cell r="F696">
            <v>4246</v>
          </cell>
          <cell r="G696">
            <v>129</v>
          </cell>
          <cell r="H696">
            <v>67</v>
          </cell>
          <cell r="I696" t="str">
            <v>Q1</v>
          </cell>
        </row>
        <row r="697">
          <cell r="A697" t="str">
            <v>ADVANCES IN ENGINEERING SOFTWARE</v>
          </cell>
          <cell r="B697" t="str">
            <v>0965-9978</v>
          </cell>
          <cell r="C697" t="str">
            <v>1873-5339</v>
          </cell>
          <cell r="D697" t="str">
            <v>COMPUTER SCIENCE, SOFTWARE ENGINEERING - SCIE(Q1)</v>
          </cell>
          <cell r="E697">
            <v>10407</v>
          </cell>
          <cell r="F697">
            <v>4255</v>
          </cell>
          <cell r="G697">
            <v>130</v>
          </cell>
          <cell r="H697">
            <v>717</v>
          </cell>
          <cell r="I697" t="str">
            <v>Q1</v>
          </cell>
        </row>
        <row r="698">
          <cell r="A698" t="str">
            <v>Clinical Implant Dentistry and Related Research</v>
          </cell>
          <cell r="B698" t="str">
            <v>1523-0899</v>
          </cell>
          <cell r="C698" t="str">
            <v>1708-8208</v>
          </cell>
          <cell r="D698" t="str">
            <v>DENTISTRY, ORAL SURGERY &amp; MEDICINE - SCIE(Q1)</v>
          </cell>
          <cell r="E698">
            <v>5654</v>
          </cell>
          <cell r="F698">
            <v>4259</v>
          </cell>
          <cell r="G698">
            <v>155</v>
          </cell>
          <cell r="H698">
            <v>1226</v>
          </cell>
          <cell r="I698" t="str">
            <v>Q1</v>
          </cell>
        </row>
        <row r="699">
          <cell r="A699" t="str">
            <v>FOREST POLICY AND ECONOMICS</v>
          </cell>
          <cell r="B699" t="str">
            <v>1389-9341</v>
          </cell>
          <cell r="C699" t="str">
            <v>1872-7050</v>
          </cell>
          <cell r="D699" t="str">
            <v>ECONOMICS - SSCI(Q1)</v>
          </cell>
          <cell r="E699">
            <v>6517</v>
          </cell>
          <cell r="F699">
            <v>4259</v>
          </cell>
          <cell r="G699">
            <v>138</v>
          </cell>
          <cell r="H699">
            <v>1664</v>
          </cell>
          <cell r="I699" t="str">
            <v>Q1</v>
          </cell>
        </row>
        <row r="700">
          <cell r="A700" t="str">
            <v>WORK EMPLOYMENT AND SOCIETY</v>
          </cell>
          <cell r="B700" t="str">
            <v>0950-0170</v>
          </cell>
          <cell r="C700" t="str">
            <v>1469-8722</v>
          </cell>
          <cell r="D700" t="str">
            <v>SOCIOLOGY - SSCI(Q1)</v>
          </cell>
          <cell r="E700">
            <v>4322</v>
          </cell>
          <cell r="F700">
            <v>4249</v>
          </cell>
          <cell r="G700">
            <v>175</v>
          </cell>
          <cell r="H700">
            <v>3778</v>
          </cell>
          <cell r="I700" t="str">
            <v>Q1</v>
          </cell>
        </row>
        <row r="701">
          <cell r="A701" t="str">
            <v>BREAST</v>
          </cell>
          <cell r="B701" t="str">
            <v>0960-9776</v>
          </cell>
          <cell r="C701" t="str">
            <v>1532-3080</v>
          </cell>
          <cell r="D701" t="str">
            <v>OBSTETRICS &amp; GYNECOLOGY - SCIE(Q1)</v>
          </cell>
          <cell r="E701">
            <v>7219</v>
          </cell>
          <cell r="F701">
            <v>4254</v>
          </cell>
          <cell r="G701">
            <v>121</v>
          </cell>
          <cell r="H701">
            <v>7040</v>
          </cell>
          <cell r="I701" t="str">
            <v>Q1</v>
          </cell>
        </row>
        <row r="702">
          <cell r="A702" t="str">
            <v>ADVANCES IN ENGINEERING SOFTWARE</v>
          </cell>
          <cell r="B702" t="str">
            <v>0965-9978</v>
          </cell>
          <cell r="C702" t="str">
            <v>1873-5339</v>
          </cell>
          <cell r="D702" t="str">
            <v>ENGINEERING, MULTIDISCIPLINARY - SCIE(Q1)</v>
          </cell>
          <cell r="E702">
            <v>10407</v>
          </cell>
          <cell r="F702">
            <v>4255</v>
          </cell>
          <cell r="G702">
            <v>130</v>
          </cell>
          <cell r="H702">
            <v>717</v>
          </cell>
          <cell r="I702" t="str">
            <v>Q1</v>
          </cell>
        </row>
        <row r="703">
          <cell r="A703" t="str">
            <v>JOURNAL OF FLUID MECHANICS</v>
          </cell>
          <cell r="B703" t="str">
            <v>0022-1120</v>
          </cell>
          <cell r="C703" t="str">
            <v>1469-7645</v>
          </cell>
          <cell r="D703" t="str">
            <v>MECHANICS - SCIE(Q1)</v>
          </cell>
          <cell r="E703">
            <v>86859</v>
          </cell>
          <cell r="F703">
            <v>4245</v>
          </cell>
          <cell r="G703">
            <v>120</v>
          </cell>
          <cell r="H703">
            <v>2135</v>
          </cell>
          <cell r="I703" t="str">
            <v>Q1</v>
          </cell>
        </row>
        <row r="704">
          <cell r="A704" t="str">
            <v>QUALITATIVE HEALTH RESEARCH</v>
          </cell>
          <cell r="B704" t="str">
            <v>1049-7323</v>
          </cell>
          <cell r="C704" t="str">
            <v>1552-7557</v>
          </cell>
          <cell r="D704" t="str">
            <v>SOCIAL SCIENCES, INTERDISCIPLINARY - SSCI(Q1)</v>
          </cell>
          <cell r="E704">
            <v>16397</v>
          </cell>
          <cell r="F704">
            <v>4233</v>
          </cell>
          <cell r="G704">
            <v>131</v>
          </cell>
          <cell r="H704">
            <v>2109</v>
          </cell>
          <cell r="I704" t="str">
            <v>Q1</v>
          </cell>
        </row>
        <row r="705">
          <cell r="A705" t="str">
            <v>Intensive and Critical Care Nursing</v>
          </cell>
          <cell r="B705" t="str">
            <v>0964-3397</v>
          </cell>
          <cell r="C705" t="str">
            <v>1532-4036</v>
          </cell>
          <cell r="D705" t="str">
            <v>NURSING - SCIE(Q1)</v>
          </cell>
          <cell r="E705">
            <v>2859</v>
          </cell>
          <cell r="F705">
            <v>4235</v>
          </cell>
          <cell r="G705">
            <v>165</v>
          </cell>
          <cell r="H705">
            <v>1235</v>
          </cell>
          <cell r="I705" t="str">
            <v>Q1</v>
          </cell>
        </row>
        <row r="706">
          <cell r="A706" t="str">
            <v>Intensive and Critical Care Nursing</v>
          </cell>
          <cell r="B706" t="str">
            <v>0964-3397</v>
          </cell>
          <cell r="C706" t="str">
            <v>1532-4036</v>
          </cell>
          <cell r="D706" t="str">
            <v>NURSING - SSCI(Q1)</v>
          </cell>
          <cell r="E706">
            <v>2859</v>
          </cell>
          <cell r="F706">
            <v>4235</v>
          </cell>
          <cell r="G706">
            <v>165</v>
          </cell>
          <cell r="H706">
            <v>1235</v>
          </cell>
          <cell r="I706" t="str">
            <v>Q1</v>
          </cell>
        </row>
        <row r="707">
          <cell r="A707" t="str">
            <v>Chemosensors</v>
          </cell>
          <cell r="B707" t="str">
            <v>N/A</v>
          </cell>
          <cell r="C707" t="str">
            <v>2227-9040</v>
          </cell>
          <cell r="D707" t="str">
            <v>INSTRUMENTS &amp; INSTRUMENTATION - SCIE(Q1)</v>
          </cell>
          <cell r="E707">
            <v>1825</v>
          </cell>
          <cell r="F707">
            <v>4229</v>
          </cell>
          <cell r="G707">
            <v>61</v>
          </cell>
          <cell r="H707">
            <v>9419</v>
          </cell>
          <cell r="I707" t="str">
            <v>Q1</v>
          </cell>
        </row>
        <row r="708">
          <cell r="A708" t="str">
            <v>Frontiers in Psychology</v>
          </cell>
          <cell r="B708" t="str">
            <v>1664-1078</v>
          </cell>
          <cell r="C708" t="str">
            <v>1664-1078</v>
          </cell>
          <cell r="D708" t="str">
            <v>PSYCHOLOGY, MULTIDISCIPLINARY - SSCI(Q1)</v>
          </cell>
          <cell r="E708">
            <v>85507</v>
          </cell>
          <cell r="F708">
            <v>4232</v>
          </cell>
          <cell r="G708">
            <v>104</v>
          </cell>
          <cell r="H708">
            <v>9934</v>
          </cell>
          <cell r="I708" t="str">
            <v>Q1</v>
          </cell>
        </row>
        <row r="709">
          <cell r="A709" t="str">
            <v>QUALITATIVE HEALTH RESEARCH</v>
          </cell>
          <cell r="B709" t="str">
            <v>1049-7323</v>
          </cell>
          <cell r="C709" t="str">
            <v>1552-7557</v>
          </cell>
          <cell r="D709" t="str">
            <v>SOCIAL SCIENCES, BIOMEDICAL - SSCI(Q1)</v>
          </cell>
          <cell r="E709">
            <v>16397</v>
          </cell>
          <cell r="F709">
            <v>4233</v>
          </cell>
          <cell r="G709">
            <v>131</v>
          </cell>
          <cell r="H709">
            <v>2109</v>
          </cell>
          <cell r="I709" t="str">
            <v>Q1</v>
          </cell>
        </row>
        <row r="710">
          <cell r="A710" t="str">
            <v>Journal of Orthopaedics and Traumatology</v>
          </cell>
          <cell r="B710" t="str">
            <v>1590-9921</v>
          </cell>
          <cell r="C710" t="str">
            <v>1590-9999</v>
          </cell>
          <cell r="D710" t="str">
            <v>ORTHOPEDICS - SCIE(Q1)</v>
          </cell>
          <cell r="E710">
            <v>1439</v>
          </cell>
          <cell r="F710">
            <v>4239</v>
          </cell>
          <cell r="G710">
            <v>108</v>
          </cell>
          <cell r="H710">
            <v>9901</v>
          </cell>
          <cell r="I710" t="str">
            <v>Q1</v>
          </cell>
        </row>
        <row r="711">
          <cell r="A711" t="str">
            <v>Horticultural Plant Journal</v>
          </cell>
          <cell r="B711" t="str">
            <v>2095-9885</v>
          </cell>
          <cell r="C711" t="str">
            <v>2468-0141</v>
          </cell>
          <cell r="D711" t="str">
            <v>HORTICULTURE - SCIE(Q1)</v>
          </cell>
          <cell r="E711">
            <v>791</v>
          </cell>
          <cell r="F711">
            <v>4240</v>
          </cell>
          <cell r="G711">
            <v>105</v>
          </cell>
          <cell r="H711">
            <v>10000</v>
          </cell>
          <cell r="I711" t="str">
            <v>Q1</v>
          </cell>
        </row>
        <row r="712">
          <cell r="A712" t="str">
            <v>Horticultural Plant Journal</v>
          </cell>
          <cell r="B712" t="str">
            <v>2095-9885</v>
          </cell>
          <cell r="C712" t="str">
            <v>2468-0141</v>
          </cell>
          <cell r="D712" t="str">
            <v>PLANT SCIENCES - SCIE(Q1)</v>
          </cell>
          <cell r="E712">
            <v>791</v>
          </cell>
          <cell r="F712">
            <v>4240</v>
          </cell>
          <cell r="G712">
            <v>105</v>
          </cell>
          <cell r="H712">
            <v>10000</v>
          </cell>
          <cell r="I712" t="str">
            <v>Q1</v>
          </cell>
        </row>
        <row r="713">
          <cell r="A713" t="str">
            <v>ReCALL</v>
          </cell>
          <cell r="B713" t="str">
            <v>0958-3440</v>
          </cell>
          <cell r="C713" t="str">
            <v>1474-0109</v>
          </cell>
          <cell r="D713" t="str">
            <v>LINGUISTICS - SSCI(Q1)</v>
          </cell>
          <cell r="E713">
            <v>1186</v>
          </cell>
          <cell r="F713">
            <v>4235</v>
          </cell>
          <cell r="G713">
            <v>326</v>
          </cell>
          <cell r="H713">
            <v>1667</v>
          </cell>
          <cell r="I713" t="str">
            <v>Q1</v>
          </cell>
        </row>
        <row r="714">
          <cell r="A714" t="str">
            <v>ReCALL</v>
          </cell>
          <cell r="B714" t="str">
            <v>0958-3440</v>
          </cell>
          <cell r="C714" t="str">
            <v>1474-0109</v>
          </cell>
          <cell r="D714" t="str">
            <v>EDUCATION &amp; EDUCATIONAL RESEARCH - SSCI(Q1)</v>
          </cell>
          <cell r="E714">
            <v>1186</v>
          </cell>
          <cell r="F714">
            <v>4235</v>
          </cell>
          <cell r="G714">
            <v>326</v>
          </cell>
          <cell r="H714">
            <v>1667</v>
          </cell>
          <cell r="I714" t="str">
            <v>Q1</v>
          </cell>
        </row>
        <row r="715">
          <cell r="A715" t="str">
            <v>Social Cognitive and Affective Neuroscience</v>
          </cell>
          <cell r="B715" t="str">
            <v>1749-5016</v>
          </cell>
          <cell r="C715" t="str">
            <v>1749-5024</v>
          </cell>
          <cell r="D715" t="str">
            <v>PSYCHOLOGY, EXPERIMENTAL - SSCI(Q1)</v>
          </cell>
          <cell r="E715">
            <v>9730</v>
          </cell>
          <cell r="F715">
            <v>4235</v>
          </cell>
          <cell r="G715">
            <v>103</v>
          </cell>
          <cell r="H715">
            <v>9917</v>
          </cell>
          <cell r="I715" t="str">
            <v>Q1</v>
          </cell>
        </row>
        <row r="716">
          <cell r="A716" t="str">
            <v>TRANSPORTATION RESEARCH PART A-POLICY AND PRACTICE</v>
          </cell>
          <cell r="B716" t="str">
            <v>0965-8564</v>
          </cell>
          <cell r="C716" t="str">
            <v>1879-2375</v>
          </cell>
          <cell r="D716" t="str">
            <v>TRANSPORTATION SCIENCE &amp; TECHNOLOGY - SCIE(Q1)</v>
          </cell>
          <cell r="E716">
            <v>20124</v>
          </cell>
          <cell r="F716">
            <v>6615</v>
          </cell>
          <cell r="G716">
            <v>176</v>
          </cell>
          <cell r="H716">
            <v>1115</v>
          </cell>
          <cell r="I716" t="str">
            <v>Q1</v>
          </cell>
        </row>
        <row r="717">
          <cell r="A717" t="str">
            <v>TRANSPORTATION RESEARCH PART A-POLICY AND PRACTICE</v>
          </cell>
          <cell r="B717" t="str">
            <v>0965-8564</v>
          </cell>
          <cell r="C717" t="str">
            <v>1879-2375</v>
          </cell>
          <cell r="D717" t="str">
            <v>TRANSPORTATION - SSCI(Q1)</v>
          </cell>
          <cell r="E717">
            <v>20124</v>
          </cell>
          <cell r="F717">
            <v>6615</v>
          </cell>
          <cell r="G717">
            <v>176</v>
          </cell>
          <cell r="H717">
            <v>1115</v>
          </cell>
          <cell r="I717" t="str">
            <v>Q1</v>
          </cell>
        </row>
        <row r="718">
          <cell r="A718" t="str">
            <v>IEEE-ACM Transactions on Audio Speech and Language Processing</v>
          </cell>
          <cell r="B718" t="str">
            <v>2329-9290</v>
          </cell>
          <cell r="C718" t="str">
            <v>2329-9304</v>
          </cell>
          <cell r="D718" t="str">
            <v>ACOUSTICS - SCIE(Q1)</v>
          </cell>
          <cell r="E718">
            <v>6206</v>
          </cell>
          <cell r="F718">
            <v>4364</v>
          </cell>
          <cell r="G718">
            <v>134</v>
          </cell>
          <cell r="H718">
            <v>461</v>
          </cell>
          <cell r="I718" t="str">
            <v>Q1</v>
          </cell>
        </row>
        <row r="719">
          <cell r="A719" t="str">
            <v>HYDROLOGY AND EARTH SYSTEM SCIENCES</v>
          </cell>
          <cell r="B719" t="str">
            <v>1027-5606</v>
          </cell>
          <cell r="C719" t="str">
            <v>1607-7938</v>
          </cell>
          <cell r="D719" t="str">
            <v>GEOSCIENCES, MULTIDISCIPLINARY - SCIE(Q1)</v>
          </cell>
          <cell r="E719">
            <v>28171</v>
          </cell>
          <cell r="F719">
            <v>6617</v>
          </cell>
          <cell r="G719">
            <v>149</v>
          </cell>
          <cell r="H719">
            <v>9934</v>
          </cell>
          <cell r="I719" t="str">
            <v>Q1</v>
          </cell>
        </row>
        <row r="720">
          <cell r="A720" t="str">
            <v>HYDROLOGY AND EARTH SYSTEM SCIENCES</v>
          </cell>
          <cell r="B720" t="str">
            <v>1027-5606</v>
          </cell>
          <cell r="C720" t="str">
            <v>1607-7938</v>
          </cell>
          <cell r="D720" t="str">
            <v>WATER RESOURCES - SCIE(Q1)</v>
          </cell>
          <cell r="E720">
            <v>28171</v>
          </cell>
          <cell r="F720">
            <v>6617</v>
          </cell>
          <cell r="G720">
            <v>149</v>
          </cell>
          <cell r="H720">
            <v>9934</v>
          </cell>
          <cell r="I720" t="str">
            <v>Q1</v>
          </cell>
        </row>
        <row r="721">
          <cell r="A721" t="str">
            <v>TRANSPORTATION RESEARCH PART A-POLICY AND PRACTICE</v>
          </cell>
          <cell r="B721" t="str">
            <v>0965-8564</v>
          </cell>
          <cell r="C721" t="str">
            <v>1879-2375</v>
          </cell>
          <cell r="D721" t="str">
            <v>ECONOMICS - SSCI(Q1)</v>
          </cell>
          <cell r="E721">
            <v>20124</v>
          </cell>
          <cell r="F721">
            <v>6615</v>
          </cell>
          <cell r="G721">
            <v>176</v>
          </cell>
          <cell r="H721">
            <v>1115</v>
          </cell>
          <cell r="I721" t="str">
            <v>Q1</v>
          </cell>
        </row>
        <row r="722">
          <cell r="A722" t="str">
            <v>Journal of Cultural Economy</v>
          </cell>
          <cell r="B722" t="str">
            <v>1753-0350</v>
          </cell>
          <cell r="C722" t="str">
            <v>1753-0369</v>
          </cell>
          <cell r="D722" t="str">
            <v>CULTURAL STUDIES - SSCI(Q1)</v>
          </cell>
          <cell r="E722">
            <v>1323</v>
          </cell>
          <cell r="F722">
            <v>6613</v>
          </cell>
          <cell r="G722">
            <v>117</v>
          </cell>
          <cell r="H722">
            <v>2517</v>
          </cell>
          <cell r="I722" t="str">
            <v>Q1</v>
          </cell>
        </row>
        <row r="723">
          <cell r="A723" t="str">
            <v>INTERNATIONAL JOURNAL OF NURSING STUDIES</v>
          </cell>
          <cell r="B723" t="str">
            <v>0020-7489</v>
          </cell>
          <cell r="C723" t="str">
            <v>1873-491X</v>
          </cell>
          <cell r="D723" t="str">
            <v>NURSING - SSCI(Q1)</v>
          </cell>
          <cell r="E723">
            <v>15985</v>
          </cell>
          <cell r="F723">
            <v>6612</v>
          </cell>
          <cell r="G723">
            <v>262</v>
          </cell>
          <cell r="H723">
            <v>1655</v>
          </cell>
          <cell r="I723" t="str">
            <v>Q1</v>
          </cell>
        </row>
        <row r="724">
          <cell r="A724" t="str">
            <v>INTERNATIONAL JOURNAL OF NURSING STUDIES</v>
          </cell>
          <cell r="B724" t="str">
            <v>0020-7489</v>
          </cell>
          <cell r="C724" t="str">
            <v>1873-491X</v>
          </cell>
          <cell r="D724" t="str">
            <v>NURSING - SCIE(Q1)</v>
          </cell>
          <cell r="E724">
            <v>15985</v>
          </cell>
          <cell r="F724">
            <v>6612</v>
          </cell>
          <cell r="G724">
            <v>262</v>
          </cell>
          <cell r="H724">
            <v>1655</v>
          </cell>
          <cell r="I724" t="str">
            <v>Q1</v>
          </cell>
        </row>
        <row r="725">
          <cell r="A725" t="str">
            <v>JOURNAL OF EUROPEAN PUBLIC POLICY</v>
          </cell>
          <cell r="B725" t="str">
            <v>1350-1763</v>
          </cell>
          <cell r="C725" t="str">
            <v>1466-4429</v>
          </cell>
          <cell r="D725" t="str">
            <v>POLITICAL SCIENCE - SSCI(Q1)</v>
          </cell>
          <cell r="E725">
            <v>6131</v>
          </cell>
          <cell r="F725">
            <v>4366</v>
          </cell>
          <cell r="G725">
            <v>232</v>
          </cell>
          <cell r="H725">
            <v>3187</v>
          </cell>
          <cell r="I725" t="str">
            <v>Q1</v>
          </cell>
        </row>
        <row r="726">
          <cell r="A726" t="str">
            <v>Journal of Cultural Economy</v>
          </cell>
          <cell r="B726" t="str">
            <v>1753-0350</v>
          </cell>
          <cell r="C726" t="str">
            <v>1753-0369</v>
          </cell>
          <cell r="D726" t="str">
            <v>SOCIOLOGY - SSCI(Q1)</v>
          </cell>
          <cell r="E726">
            <v>1323</v>
          </cell>
          <cell r="F726">
            <v>6613</v>
          </cell>
          <cell r="G726">
            <v>117</v>
          </cell>
          <cell r="H726">
            <v>2517</v>
          </cell>
          <cell r="I726" t="str">
            <v>Q1</v>
          </cell>
        </row>
        <row r="727">
          <cell r="A727" t="str">
            <v>Journal of Cultural Economy</v>
          </cell>
          <cell r="B727" t="str">
            <v>1753-0350</v>
          </cell>
          <cell r="C727" t="str">
            <v>1753-0369</v>
          </cell>
          <cell r="D727" t="str">
            <v>ECONOMICS - SSCI(Q1)</v>
          </cell>
          <cell r="E727">
            <v>1323</v>
          </cell>
          <cell r="F727">
            <v>6613</v>
          </cell>
          <cell r="G727">
            <v>117</v>
          </cell>
          <cell r="H727">
            <v>2517</v>
          </cell>
          <cell r="I727" t="str">
            <v>Q1</v>
          </cell>
        </row>
        <row r="728">
          <cell r="A728" t="str">
            <v>Annual Review of Resource Economics</v>
          </cell>
          <cell r="B728" t="str">
            <v>1941-1340</v>
          </cell>
          <cell r="C728" t="str">
            <v>1941-1359</v>
          </cell>
          <cell r="D728" t="str">
            <v>ENVIRONMENTAL STUDIES - SSCI(Q1)</v>
          </cell>
          <cell r="E728">
            <v>1608</v>
          </cell>
          <cell r="F728">
            <v>6617</v>
          </cell>
          <cell r="G728">
            <v>209</v>
          </cell>
          <cell r="H728">
            <v>725</v>
          </cell>
          <cell r="I728" t="str">
            <v>Q1</v>
          </cell>
        </row>
        <row r="729">
          <cell r="A729" t="str">
            <v>Frontiers in Plant Science</v>
          </cell>
          <cell r="B729" t="str">
            <v>1664-462X</v>
          </cell>
          <cell r="C729" t="str">
            <v>1664-462X</v>
          </cell>
          <cell r="D729" t="str">
            <v>PLANT SCIENCES - SCIE(Q1)</v>
          </cell>
          <cell r="E729">
            <v>94922</v>
          </cell>
          <cell r="F729">
            <v>6627</v>
          </cell>
          <cell r="G729">
            <v>132</v>
          </cell>
          <cell r="H729">
            <v>9914</v>
          </cell>
          <cell r="I729" t="str">
            <v>Q1</v>
          </cell>
        </row>
        <row r="730">
          <cell r="A730" t="str">
            <v>Alexandria Engineering Journal</v>
          </cell>
          <cell r="B730" t="str">
            <v>1110-0168</v>
          </cell>
          <cell r="C730" t="str">
            <v>2090-2670</v>
          </cell>
          <cell r="D730" t="str">
            <v>ENGINEERING, MULTIDISCIPLINARY - SCIE(Q1)</v>
          </cell>
          <cell r="E730">
            <v>11565</v>
          </cell>
          <cell r="F730">
            <v>6626</v>
          </cell>
          <cell r="G730">
            <v>195</v>
          </cell>
          <cell r="H730">
            <v>9752</v>
          </cell>
          <cell r="I730" t="str">
            <v>Q1</v>
          </cell>
        </row>
        <row r="731">
          <cell r="A731" t="str">
            <v>CRITICAL REVIEWS IN ONCOLOGY HEMATOLOGY</v>
          </cell>
          <cell r="B731" t="str">
            <v>1040-8428</v>
          </cell>
          <cell r="C731" t="str">
            <v>1879-0461</v>
          </cell>
          <cell r="D731" t="str">
            <v>ONCOLOGY - SCIE(Q1)</v>
          </cell>
          <cell r="E731">
            <v>12063</v>
          </cell>
          <cell r="F731">
            <v>6625</v>
          </cell>
          <cell r="G731">
            <v>85</v>
          </cell>
          <cell r="H731">
            <v>1052</v>
          </cell>
          <cell r="I731" t="str">
            <v>Q1</v>
          </cell>
        </row>
        <row r="732">
          <cell r="A732" t="str">
            <v>CANCER IMMUNOLOGY IMMUNOTHERAPY</v>
          </cell>
          <cell r="B732" t="str">
            <v>0340-7004</v>
          </cell>
          <cell r="C732" t="str">
            <v>1432-0851</v>
          </cell>
          <cell r="D732" t="str">
            <v>ONCOLOGY - SCIE(Q1)</v>
          </cell>
          <cell r="E732">
            <v>13535</v>
          </cell>
          <cell r="F732">
            <v>6630</v>
          </cell>
          <cell r="G732">
            <v>112</v>
          </cell>
          <cell r="H732">
            <v>3072</v>
          </cell>
          <cell r="I732" t="str">
            <v>Q1</v>
          </cell>
        </row>
        <row r="733">
          <cell r="A733" t="str">
            <v>MECHANICS BASED DESIGN OF STRUCTURES AND MACHINES</v>
          </cell>
          <cell r="B733" t="str">
            <v>1539-7734</v>
          </cell>
          <cell r="C733" t="str">
            <v>1539-7742</v>
          </cell>
          <cell r="D733" t="str">
            <v>MECHANICS - SCIE(Q1)</v>
          </cell>
          <cell r="E733">
            <v>2905</v>
          </cell>
          <cell r="F733">
            <v>4364</v>
          </cell>
          <cell r="G733">
            <v>126</v>
          </cell>
          <cell r="H733">
            <v>79</v>
          </cell>
          <cell r="I733" t="str">
            <v>Q1</v>
          </cell>
        </row>
        <row r="734">
          <cell r="A734" t="str">
            <v>ANESTHESIA AND ANALGESIA</v>
          </cell>
          <cell r="B734" t="str">
            <v>0003-2999</v>
          </cell>
          <cell r="C734" t="str">
            <v>0003-2999</v>
          </cell>
          <cell r="D734" t="str">
            <v>ANESTHESIOLOGY - SCIE(Q1)</v>
          </cell>
          <cell r="E734">
            <v>32363</v>
          </cell>
          <cell r="F734">
            <v>6627</v>
          </cell>
          <cell r="G734">
            <v>195</v>
          </cell>
          <cell r="H734">
            <v>436</v>
          </cell>
          <cell r="I734" t="str">
            <v>Q1</v>
          </cell>
        </row>
        <row r="735">
          <cell r="A735" t="str">
            <v>MOLECULAR ECOLOGY</v>
          </cell>
          <cell r="B735" t="str">
            <v>0962-1083</v>
          </cell>
          <cell r="C735" t="str">
            <v>1365-294X</v>
          </cell>
          <cell r="D735" t="str">
            <v>EVOLUTIONARY BIOLOGY - SCIE(Q1)</v>
          </cell>
          <cell r="E735">
            <v>45664</v>
          </cell>
          <cell r="F735">
            <v>6622</v>
          </cell>
          <cell r="G735">
            <v>130</v>
          </cell>
          <cell r="H735">
            <v>2764</v>
          </cell>
          <cell r="I735" t="str">
            <v>Q1</v>
          </cell>
        </row>
        <row r="736">
          <cell r="A736" t="str">
            <v>Annual Review of Resource Economics</v>
          </cell>
          <cell r="B736" t="str">
            <v>1941-1340</v>
          </cell>
          <cell r="C736" t="str">
            <v>1941-1359</v>
          </cell>
          <cell r="D736" t="str">
            <v>ECONOMICS - SSCI(Q1)</v>
          </cell>
          <cell r="E736">
            <v>1608</v>
          </cell>
          <cell r="F736">
            <v>6617</v>
          </cell>
          <cell r="G736">
            <v>209</v>
          </cell>
          <cell r="H736">
            <v>725</v>
          </cell>
          <cell r="I736" t="str">
            <v>Q1</v>
          </cell>
        </row>
        <row r="737">
          <cell r="A737" t="str">
            <v>Annual Review of Resource Economics</v>
          </cell>
          <cell r="B737" t="str">
            <v>1941-1340</v>
          </cell>
          <cell r="C737" t="str">
            <v>1941-1359</v>
          </cell>
          <cell r="D737" t="str">
            <v>AGRICULTURAL ECONOMICS &amp; POLICY - SCIE(Q1)</v>
          </cell>
          <cell r="E737">
            <v>1608</v>
          </cell>
          <cell r="F737">
            <v>6617</v>
          </cell>
          <cell r="G737">
            <v>209</v>
          </cell>
          <cell r="H737">
            <v>725</v>
          </cell>
          <cell r="I737" t="str">
            <v>Q1</v>
          </cell>
        </row>
        <row r="738">
          <cell r="A738" t="str">
            <v>Asia-Pacific Journal of Atmospheric Sciences</v>
          </cell>
          <cell r="B738" t="str">
            <v>1976-7633</v>
          </cell>
          <cell r="C738" t="str">
            <v>1976-7951</v>
          </cell>
          <cell r="D738" t="str">
            <v>METEOROLOGY &amp; ATMOSPHERIC SCIENCES - SCIE(Q1)</v>
          </cell>
          <cell r="E738">
            <v>1824</v>
          </cell>
          <cell r="F738">
            <v>6623</v>
          </cell>
          <cell r="G738">
            <v>107</v>
          </cell>
          <cell r="H738">
            <v>1788</v>
          </cell>
          <cell r="I738" t="str">
            <v>Q1</v>
          </cell>
        </row>
        <row r="739">
          <cell r="A739" t="str">
            <v>MOLECULAR ECOLOGY</v>
          </cell>
          <cell r="B739" t="str">
            <v>0962-1083</v>
          </cell>
          <cell r="C739" t="str">
            <v>1365-294X</v>
          </cell>
          <cell r="D739" t="str">
            <v>BIOCHEMISTRY &amp; MOLECULAR BIOLOGY - SCIE(Q1)</v>
          </cell>
          <cell r="E739">
            <v>45664</v>
          </cell>
          <cell r="F739">
            <v>6622</v>
          </cell>
          <cell r="G739">
            <v>130</v>
          </cell>
          <cell r="H739">
            <v>2764</v>
          </cell>
          <cell r="I739" t="str">
            <v>Q1</v>
          </cell>
        </row>
        <row r="740">
          <cell r="A740" t="str">
            <v>MOLECULAR ECOLOGY</v>
          </cell>
          <cell r="B740" t="str">
            <v>0962-1083</v>
          </cell>
          <cell r="C740" t="str">
            <v>1365-294X</v>
          </cell>
          <cell r="D740" t="str">
            <v>ECOLOGY - SCIE(Q1)</v>
          </cell>
          <cell r="E740">
            <v>45664</v>
          </cell>
          <cell r="F740">
            <v>6622</v>
          </cell>
          <cell r="G740">
            <v>130</v>
          </cell>
          <cell r="H740">
            <v>2764</v>
          </cell>
          <cell r="I740" t="str">
            <v>Q1</v>
          </cell>
        </row>
        <row r="741">
          <cell r="A741" t="str">
            <v>AGRICULTURAL WATER MANAGEMENT</v>
          </cell>
          <cell r="B741" t="str">
            <v>0378-3774</v>
          </cell>
          <cell r="C741" t="str">
            <v>1873-2283</v>
          </cell>
          <cell r="D741" t="str">
            <v>AGRONOMY - SCIE(Q1)</v>
          </cell>
          <cell r="E741">
            <v>28803</v>
          </cell>
          <cell r="F741">
            <v>6611</v>
          </cell>
          <cell r="G741">
            <v>181</v>
          </cell>
          <cell r="H741">
            <v>612</v>
          </cell>
          <cell r="I741" t="str">
            <v>Q1</v>
          </cell>
        </row>
        <row r="742">
          <cell r="A742" t="str">
            <v>JOURNALS OF GERONTOLOGY SERIES A-BIOLOGICAL SCIENCES AND MEDICAL SCIENCES</v>
          </cell>
          <cell r="B742" t="str">
            <v>1079-5006</v>
          </cell>
          <cell r="C742" t="str">
            <v>1758-535X</v>
          </cell>
          <cell r="D742" t="str">
            <v>GERIATRICS &amp; GERONTOLOGY - SCIE(Q1)</v>
          </cell>
          <cell r="E742">
            <v>28519</v>
          </cell>
          <cell r="F742">
            <v>6591</v>
          </cell>
          <cell r="G742">
            <v>178</v>
          </cell>
          <cell r="H742">
            <v>1898</v>
          </cell>
          <cell r="I742" t="str">
            <v>Q1</v>
          </cell>
        </row>
        <row r="743">
          <cell r="A743" t="str">
            <v>Frontiers in Nutrition</v>
          </cell>
          <cell r="B743" t="str">
            <v>2296-861X</v>
          </cell>
          <cell r="C743" t="str">
            <v>2296-861X</v>
          </cell>
          <cell r="D743" t="str">
            <v>NUTRITION &amp; DIETETICS - SCIE(Q1)</v>
          </cell>
          <cell r="E743">
            <v>6265</v>
          </cell>
          <cell r="F743">
            <v>6590</v>
          </cell>
          <cell r="G743">
            <v>97</v>
          </cell>
          <cell r="H743">
            <v>9937</v>
          </cell>
          <cell r="I743" t="str">
            <v>Q1</v>
          </cell>
        </row>
        <row r="744">
          <cell r="A744" t="str">
            <v>COMPUTER METHODS IN APPLIED MECHANICS AND ENGINEERING</v>
          </cell>
          <cell r="B744" t="str">
            <v>0045-7825</v>
          </cell>
          <cell r="C744" t="str">
            <v>1879-2138</v>
          </cell>
          <cell r="D744" t="str">
            <v>MATHEMATICS, INTERDISCIPLINARY APPLICATIONS - SCIE(Q1)</v>
          </cell>
          <cell r="E744">
            <v>45105</v>
          </cell>
          <cell r="F744">
            <v>6588</v>
          </cell>
          <cell r="G744">
            <v>211</v>
          </cell>
          <cell r="H744">
            <v>694</v>
          </cell>
          <cell r="I744" t="str">
            <v>Q1</v>
          </cell>
        </row>
        <row r="745">
          <cell r="A745" t="str">
            <v>IEEE Transactions on Emerging Topics in Computing</v>
          </cell>
          <cell r="B745" t="str">
            <v>2168-6750</v>
          </cell>
          <cell r="C745" t="str">
            <v>2168-6750</v>
          </cell>
          <cell r="D745" t="str">
            <v>TELECOMMUNICATIONS - SCIE(Q1)</v>
          </cell>
          <cell r="E745">
            <v>2617</v>
          </cell>
          <cell r="F745">
            <v>6595</v>
          </cell>
          <cell r="G745">
            <v>206</v>
          </cell>
          <cell r="H745">
            <v>268</v>
          </cell>
          <cell r="I745" t="str">
            <v>Q1</v>
          </cell>
        </row>
        <row r="746">
          <cell r="A746" t="str">
            <v>IEEE Transactions on Emerging Topics in Computing</v>
          </cell>
          <cell r="B746" t="str">
            <v>2168-6750</v>
          </cell>
          <cell r="C746" t="str">
            <v>2168-6750</v>
          </cell>
          <cell r="D746" t="str">
            <v>COMPUTER SCIENCE, INFORMATION SYSTEMS - SCIE(Q1)</v>
          </cell>
          <cell r="E746">
            <v>2617</v>
          </cell>
          <cell r="F746">
            <v>6595</v>
          </cell>
          <cell r="G746">
            <v>206</v>
          </cell>
          <cell r="H746">
            <v>268</v>
          </cell>
          <cell r="I746" t="str">
            <v>Q1</v>
          </cell>
        </row>
        <row r="747">
          <cell r="A747" t="str">
            <v>JOURNALS OF GERONTOLOGY SERIES A-BIOLOGICAL SCIENCES AND MEDICAL SCIENCES</v>
          </cell>
          <cell r="B747" t="str">
            <v>1079-5006</v>
          </cell>
          <cell r="C747" t="str">
            <v>1758-535X</v>
          </cell>
          <cell r="D747" t="str">
            <v>GERONTOLOGY - SSCI(Q1)</v>
          </cell>
          <cell r="E747">
            <v>28519</v>
          </cell>
          <cell r="F747">
            <v>6591</v>
          </cell>
          <cell r="G747">
            <v>178</v>
          </cell>
          <cell r="H747">
            <v>1898</v>
          </cell>
          <cell r="I747" t="str">
            <v>Q1</v>
          </cell>
        </row>
        <row r="748">
          <cell r="A748" t="str">
            <v>AMERICAN JOURNAL OF ROENTGENOLOGY</v>
          </cell>
          <cell r="B748" t="str">
            <v>0361-803X</v>
          </cell>
          <cell r="C748" t="str">
            <v>1546-3141</v>
          </cell>
          <cell r="D748" t="str">
            <v>RADIOLOGY, NUCLEAR MEDICINE &amp; MEDICAL IMAGING - SCIE(Q1)</v>
          </cell>
          <cell r="E748">
            <v>42199</v>
          </cell>
          <cell r="F748">
            <v>6582</v>
          </cell>
          <cell r="G748">
            <v>152</v>
          </cell>
          <cell r="H748">
            <v>65</v>
          </cell>
          <cell r="I748" t="str">
            <v>Q1</v>
          </cell>
        </row>
        <row r="749">
          <cell r="A749" t="str">
            <v>Journal of Chemical Theory and Computation</v>
          </cell>
          <cell r="B749" t="str">
            <v>1549-9618</v>
          </cell>
          <cell r="C749" t="str">
            <v>1549-9626</v>
          </cell>
          <cell r="D749" t="str">
            <v>PHYSICS, ATOMIC, MOLECULAR &amp; CHEMICAL - SCIE(Q1)</v>
          </cell>
          <cell r="E749">
            <v>46512</v>
          </cell>
          <cell r="F749">
            <v>6578</v>
          </cell>
          <cell r="G749">
            <v>130</v>
          </cell>
          <cell r="H749">
            <v>1656</v>
          </cell>
          <cell r="I749" t="str">
            <v>Q1</v>
          </cell>
        </row>
        <row r="750">
          <cell r="A750" t="str">
            <v>AGRICULTURE ECOSYSTEMS &amp; ENVIRONMENT</v>
          </cell>
          <cell r="B750" t="str">
            <v>0167-8809</v>
          </cell>
          <cell r="C750" t="str">
            <v>1873-2305</v>
          </cell>
          <cell r="D750" t="str">
            <v>ENVIRONMENTAL SCIENCES - SCIE(Q1)</v>
          </cell>
          <cell r="E750">
            <v>35091</v>
          </cell>
          <cell r="F750">
            <v>6576</v>
          </cell>
          <cell r="G750">
            <v>170</v>
          </cell>
          <cell r="H750">
            <v>1180</v>
          </cell>
          <cell r="I750" t="str">
            <v>Q1</v>
          </cell>
        </row>
        <row r="751">
          <cell r="A751" t="str">
            <v>COMPUTER METHODS IN APPLIED MECHANICS AND ENGINEERING</v>
          </cell>
          <cell r="B751" t="str">
            <v>0045-7825</v>
          </cell>
          <cell r="C751" t="str">
            <v>1879-2138</v>
          </cell>
          <cell r="D751" t="str">
            <v>MECHANICS - SCIE(Q1)</v>
          </cell>
          <cell r="E751">
            <v>45105</v>
          </cell>
          <cell r="F751">
            <v>6588</v>
          </cell>
          <cell r="G751">
            <v>211</v>
          </cell>
          <cell r="H751">
            <v>694</v>
          </cell>
          <cell r="I751" t="str">
            <v>Q1</v>
          </cell>
        </row>
        <row r="752">
          <cell r="A752" t="str">
            <v>COMPUTER METHODS IN APPLIED MECHANICS AND ENGINEERING</v>
          </cell>
          <cell r="B752" t="str">
            <v>0045-7825</v>
          </cell>
          <cell r="C752" t="str">
            <v>1879-2138</v>
          </cell>
          <cell r="D752" t="str">
            <v>ENGINEERING, MULTIDISCIPLINARY - SCIE(Q1)</v>
          </cell>
          <cell r="E752">
            <v>45105</v>
          </cell>
          <cell r="F752">
            <v>6588</v>
          </cell>
          <cell r="G752">
            <v>211</v>
          </cell>
          <cell r="H752">
            <v>694</v>
          </cell>
          <cell r="I752" t="str">
            <v>Q1</v>
          </cell>
        </row>
        <row r="753">
          <cell r="A753" t="str">
            <v>APL Bioengineering</v>
          </cell>
          <cell r="B753" t="str">
            <v>2473-2877</v>
          </cell>
          <cell r="C753" t="str">
            <v>2473-2877</v>
          </cell>
          <cell r="D753" t="str">
            <v>ENGINEERING, BIOMEDICAL - SCIE(Q1)</v>
          </cell>
          <cell r="E753">
            <v>1006</v>
          </cell>
          <cell r="F753">
            <v>6586</v>
          </cell>
          <cell r="G753">
            <v>98</v>
          </cell>
          <cell r="H753">
            <v>9865</v>
          </cell>
          <cell r="I753" t="str">
            <v>Q1</v>
          </cell>
        </row>
        <row r="754">
          <cell r="A754" t="str">
            <v>Trauma Violence &amp; Abuse</v>
          </cell>
          <cell r="B754" t="str">
            <v>1524-8380</v>
          </cell>
          <cell r="C754" t="str">
            <v>1552-8324</v>
          </cell>
          <cell r="D754" t="str">
            <v>FAMILY STUDIES - SSCI(Q1)</v>
          </cell>
          <cell r="E754">
            <v>5967</v>
          </cell>
          <cell r="F754">
            <v>6595</v>
          </cell>
          <cell r="G754">
            <v>181</v>
          </cell>
          <cell r="H754">
            <v>1071</v>
          </cell>
          <cell r="I754" t="str">
            <v>Q1</v>
          </cell>
        </row>
        <row r="755">
          <cell r="A755" t="str">
            <v>AMERICAN JOURNAL OF PREVENTIVE MEDICINE</v>
          </cell>
          <cell r="B755" t="str">
            <v>0749-3797</v>
          </cell>
          <cell r="C755" t="str">
            <v>1873-2607</v>
          </cell>
          <cell r="D755" t="str">
            <v>PUBLIC, ENVIRONMENTAL &amp; OCCUPATIONAL HEALTH - SSCI(Q1)</v>
          </cell>
          <cell r="E755">
            <v>30469</v>
          </cell>
          <cell r="F755">
            <v>6604</v>
          </cell>
          <cell r="G755">
            <v>160</v>
          </cell>
          <cell r="H755">
            <v>1423</v>
          </cell>
          <cell r="I755" t="str">
            <v>Q1</v>
          </cell>
        </row>
        <row r="756">
          <cell r="A756" t="str">
            <v>AMERICAN JOURNAL OF PREVENTIVE MEDICINE</v>
          </cell>
          <cell r="B756" t="str">
            <v>0749-3797</v>
          </cell>
          <cell r="C756" t="str">
            <v>1873-2607</v>
          </cell>
          <cell r="D756" t="str">
            <v>PUBLIC, ENVIRONMENTAL &amp; OCCUPATIONAL HEALTH - SCIE(Q1)</v>
          </cell>
          <cell r="E756">
            <v>30469</v>
          </cell>
          <cell r="F756">
            <v>6604</v>
          </cell>
          <cell r="G756">
            <v>160</v>
          </cell>
          <cell r="H756">
            <v>1423</v>
          </cell>
          <cell r="I756" t="str">
            <v>Q1</v>
          </cell>
        </row>
        <row r="757">
          <cell r="A757" t="str">
            <v>AMERICAN JOURNAL OF PREVENTIVE MEDICINE</v>
          </cell>
          <cell r="B757" t="str">
            <v>0749-3797</v>
          </cell>
          <cell r="C757" t="str">
            <v>1873-2607</v>
          </cell>
          <cell r="D757" t="str">
            <v>MEDICINE, GENERAL &amp; INTERNAL - SCIE(Q1)</v>
          </cell>
          <cell r="E757">
            <v>30469</v>
          </cell>
          <cell r="F757">
            <v>6604</v>
          </cell>
          <cell r="G757">
            <v>160</v>
          </cell>
          <cell r="H757">
            <v>1423</v>
          </cell>
          <cell r="I757" t="str">
            <v>Q1</v>
          </cell>
        </row>
        <row r="758">
          <cell r="A758" t="str">
            <v>AGRICULTURAL WATER MANAGEMENT</v>
          </cell>
          <cell r="B758" t="str">
            <v>0378-3774</v>
          </cell>
          <cell r="C758" t="str">
            <v>1873-2283</v>
          </cell>
          <cell r="D758" t="str">
            <v>WATER RESOURCES - SCIE(Q1)</v>
          </cell>
          <cell r="E758">
            <v>28803</v>
          </cell>
          <cell r="F758">
            <v>6611</v>
          </cell>
          <cell r="G758">
            <v>181</v>
          </cell>
          <cell r="H758">
            <v>612</v>
          </cell>
          <cell r="I758" t="str">
            <v>Q1</v>
          </cell>
        </row>
        <row r="759">
          <cell r="A759" t="str">
            <v>ENTOMOLOGIA GENERALIS</v>
          </cell>
          <cell r="B759" t="str">
            <v>0171-8177</v>
          </cell>
          <cell r="C759" t="str">
            <v>2363-7102</v>
          </cell>
          <cell r="D759" t="str">
            <v>ENTOMOLOGY - SCIE(Q1)</v>
          </cell>
          <cell r="E759">
            <v>984</v>
          </cell>
          <cell r="F759">
            <v>6608</v>
          </cell>
          <cell r="G759">
            <v>247</v>
          </cell>
          <cell r="H759">
            <v>0</v>
          </cell>
          <cell r="I759" t="str">
            <v>Q1</v>
          </cell>
        </row>
        <row r="760">
          <cell r="A760" t="str">
            <v>BIOLOGY AND FERTILITY OF SOILS</v>
          </cell>
          <cell r="B760" t="str">
            <v>0178-2762</v>
          </cell>
          <cell r="C760" t="str">
            <v>1432-0789</v>
          </cell>
          <cell r="D760" t="str">
            <v>SOIL SCIENCE - SCIE(Q1)</v>
          </cell>
          <cell r="E760">
            <v>13268</v>
          </cell>
          <cell r="F760">
            <v>6605</v>
          </cell>
          <cell r="G760">
            <v>150</v>
          </cell>
          <cell r="H760">
            <v>1609</v>
          </cell>
          <cell r="I760" t="str">
            <v>Q1</v>
          </cell>
        </row>
        <row r="761">
          <cell r="A761" t="str">
            <v>COMPOSITE STRUCTURES</v>
          </cell>
          <cell r="B761" t="str">
            <v>0263-8223</v>
          </cell>
          <cell r="C761" t="str">
            <v>1879-1085</v>
          </cell>
          <cell r="D761" t="str">
            <v>MATERIALS SCIENCE, COMPOSITES - SCIE(Q1)</v>
          </cell>
          <cell r="E761">
            <v>65914</v>
          </cell>
          <cell r="F761">
            <v>6603</v>
          </cell>
          <cell r="G761">
            <v>128</v>
          </cell>
          <cell r="H761">
            <v>410</v>
          </cell>
          <cell r="I761" t="str">
            <v>Q1</v>
          </cell>
        </row>
        <row r="762">
          <cell r="A762" t="str">
            <v>Trauma Violence &amp; Abuse</v>
          </cell>
          <cell r="B762" t="str">
            <v>1524-8380</v>
          </cell>
          <cell r="C762" t="str">
            <v>1552-8324</v>
          </cell>
          <cell r="D762" t="str">
            <v>CRIMINOLOGY &amp; PENOLOGY - SSCI(Q1)</v>
          </cell>
          <cell r="E762">
            <v>5967</v>
          </cell>
          <cell r="F762">
            <v>6595</v>
          </cell>
          <cell r="G762">
            <v>181</v>
          </cell>
          <cell r="H762">
            <v>1071</v>
          </cell>
          <cell r="I762" t="str">
            <v>Q1</v>
          </cell>
        </row>
        <row r="763">
          <cell r="A763" t="str">
            <v>Trauma Violence &amp; Abuse</v>
          </cell>
          <cell r="B763" t="str">
            <v>1524-8380</v>
          </cell>
          <cell r="C763" t="str">
            <v>1552-8324</v>
          </cell>
          <cell r="D763" t="str">
            <v>SOCIAL WORK - SSCI(Q1)</v>
          </cell>
          <cell r="E763">
            <v>5967</v>
          </cell>
          <cell r="F763">
            <v>6595</v>
          </cell>
          <cell r="G763">
            <v>181</v>
          </cell>
          <cell r="H763">
            <v>1071</v>
          </cell>
          <cell r="I763" t="str">
            <v>Q1</v>
          </cell>
        </row>
        <row r="764">
          <cell r="A764" t="str">
            <v>JOURNAL OF BUSINESS AND PSYCHOLOGY</v>
          </cell>
          <cell r="B764" t="str">
            <v>0889-3268</v>
          </cell>
          <cell r="C764" t="str">
            <v>1573-353X</v>
          </cell>
          <cell r="D764" t="str">
            <v>PSYCHOLOGY, APPLIED - SSCI(Q1)</v>
          </cell>
          <cell r="E764">
            <v>5838</v>
          </cell>
          <cell r="F764">
            <v>6604</v>
          </cell>
          <cell r="G764">
            <v>158</v>
          </cell>
          <cell r="H764">
            <v>1471</v>
          </cell>
          <cell r="I764" t="str">
            <v>Q1</v>
          </cell>
        </row>
        <row r="765">
          <cell r="A765" t="str">
            <v>JOURNAL OF EUROPEAN PUBLIC POLICY</v>
          </cell>
          <cell r="B765" t="str">
            <v>1350-1763</v>
          </cell>
          <cell r="C765" t="str">
            <v>1466-4429</v>
          </cell>
          <cell r="D765" t="str">
            <v>PUBLIC ADMINISTRATION - SSCI(Q1)</v>
          </cell>
          <cell r="E765">
            <v>6131</v>
          </cell>
          <cell r="F765">
            <v>4366</v>
          </cell>
          <cell r="G765">
            <v>232</v>
          </cell>
          <cell r="H765">
            <v>3187</v>
          </cell>
          <cell r="I765" t="str">
            <v>Q1</v>
          </cell>
        </row>
        <row r="766">
          <cell r="A766" t="str">
            <v>COMPOSITE STRUCTURES</v>
          </cell>
          <cell r="B766" t="str">
            <v>0263-8223</v>
          </cell>
          <cell r="C766" t="str">
            <v>1879-1085</v>
          </cell>
          <cell r="D766" t="str">
            <v>MECHANICS - SCIE(Q1)</v>
          </cell>
          <cell r="E766">
            <v>65914</v>
          </cell>
          <cell r="F766">
            <v>6603</v>
          </cell>
          <cell r="G766">
            <v>128</v>
          </cell>
          <cell r="H766">
            <v>410</v>
          </cell>
          <cell r="I766" t="str">
            <v>Q1</v>
          </cell>
        </row>
        <row r="767">
          <cell r="A767" t="str">
            <v>International Studies Review</v>
          </cell>
          <cell r="B767" t="str">
            <v>1521-9488</v>
          </cell>
          <cell r="C767" t="str">
            <v>1468-2486</v>
          </cell>
          <cell r="D767" t="str">
            <v>POLITICAL SCIENCE - SSCI(Q1)</v>
          </cell>
          <cell r="E767">
            <v>1765</v>
          </cell>
          <cell r="F767">
            <v>4342</v>
          </cell>
          <cell r="G767">
            <v>198</v>
          </cell>
          <cell r="H767">
            <v>1795</v>
          </cell>
          <cell r="I767" t="str">
            <v>Q1</v>
          </cell>
        </row>
        <row r="768">
          <cell r="A768" t="str">
            <v>Management Accounting Research</v>
          </cell>
          <cell r="B768" t="str">
            <v>1044-5005</v>
          </cell>
          <cell r="C768" t="str">
            <v>1096-1224</v>
          </cell>
          <cell r="D768" t="str">
            <v>BUSINESS, FINANCE - SSCI(Q1)</v>
          </cell>
          <cell r="E768">
            <v>2945</v>
          </cell>
          <cell r="F768">
            <v>4344</v>
          </cell>
          <cell r="G768">
            <v>103</v>
          </cell>
          <cell r="H768">
            <v>625</v>
          </cell>
          <cell r="I768" t="str">
            <v>Q1</v>
          </cell>
        </row>
        <row r="769">
          <cell r="A769" t="str">
            <v>JOURNAL OF EDUCATIONAL COMPUTING RESEARCH</v>
          </cell>
          <cell r="B769" t="str">
            <v>0735-6331</v>
          </cell>
          <cell r="C769" t="str">
            <v>1541-4140</v>
          </cell>
          <cell r="D769" t="str">
            <v>EDUCATION &amp; EDUCATIONAL RESEARCH - SSCI(Q1)</v>
          </cell>
          <cell r="E769">
            <v>2671</v>
          </cell>
          <cell r="F769">
            <v>4345</v>
          </cell>
          <cell r="G769">
            <v>218</v>
          </cell>
          <cell r="H769">
            <v>494</v>
          </cell>
          <cell r="I769" t="str">
            <v>Q1</v>
          </cell>
        </row>
        <row r="770">
          <cell r="A770" t="str">
            <v>DEATH STUDIES</v>
          </cell>
          <cell r="B770" t="str">
            <v>0748-1187</v>
          </cell>
          <cell r="C770" t="str">
            <v>1091-7683</v>
          </cell>
          <cell r="D770" t="str">
            <v>SOCIAL SCIENCES, BIOMEDICAL - SSCI(Q1)</v>
          </cell>
          <cell r="E770">
            <v>4698</v>
          </cell>
          <cell r="F770">
            <v>4340</v>
          </cell>
          <cell r="G770">
            <v>123</v>
          </cell>
          <cell r="H770">
            <v>897</v>
          </cell>
          <cell r="I770" t="str">
            <v>Q1</v>
          </cell>
        </row>
        <row r="771">
          <cell r="A771" t="str">
            <v>SCIENTIA HORTICULTURAE</v>
          </cell>
          <cell r="B771" t="str">
            <v>0304-4238</v>
          </cell>
          <cell r="C771" t="str">
            <v>1879-1018</v>
          </cell>
          <cell r="D771" t="str">
            <v>HORTICULTURE - SCIE(Q1)</v>
          </cell>
          <cell r="E771">
            <v>31732</v>
          </cell>
          <cell r="F771">
            <v>4342</v>
          </cell>
          <cell r="G771">
            <v>156</v>
          </cell>
          <cell r="H771">
            <v>382</v>
          </cell>
          <cell r="I771" t="str">
            <v>Q1</v>
          </cell>
        </row>
        <row r="772">
          <cell r="A772" t="str">
            <v>International Studies Review</v>
          </cell>
          <cell r="B772" t="str">
            <v>1521-9488</v>
          </cell>
          <cell r="C772" t="str">
            <v>1468-2486</v>
          </cell>
          <cell r="D772" t="str">
            <v>INTERNATIONAL RELATIONS - SSCI(Q1)</v>
          </cell>
          <cell r="E772">
            <v>1765</v>
          </cell>
          <cell r="F772">
            <v>4342</v>
          </cell>
          <cell r="G772">
            <v>198</v>
          </cell>
          <cell r="H772">
            <v>1795</v>
          </cell>
          <cell r="I772" t="str">
            <v>Q1</v>
          </cell>
        </row>
        <row r="773">
          <cell r="A773" t="str">
            <v>PSYCHOPHYSIOLOGY</v>
          </cell>
          <cell r="B773" t="str">
            <v>0048-5772</v>
          </cell>
          <cell r="C773" t="str">
            <v>1469-8986</v>
          </cell>
          <cell r="D773" t="str">
            <v>PSYCHOLOGY, BIOLOGICAL - SSCI(Q1)</v>
          </cell>
          <cell r="E773">
            <v>18298</v>
          </cell>
          <cell r="F773">
            <v>4348</v>
          </cell>
          <cell r="G773">
            <v>107</v>
          </cell>
          <cell r="H773">
            <v>2362</v>
          </cell>
          <cell r="I773" t="str">
            <v>Q1</v>
          </cell>
        </row>
        <row r="774">
          <cell r="A774" t="str">
            <v>SURGERY</v>
          </cell>
          <cell r="B774" t="str">
            <v>0039-6060</v>
          </cell>
          <cell r="C774" t="str">
            <v>N/A</v>
          </cell>
          <cell r="D774" t="str">
            <v>SURGERY - SCIE(Q1)</v>
          </cell>
          <cell r="E774">
            <v>25561</v>
          </cell>
          <cell r="F774">
            <v>4348</v>
          </cell>
          <cell r="G774">
            <v>149</v>
          </cell>
          <cell r="H774">
            <v>390</v>
          </cell>
          <cell r="I774" t="str">
            <v>Q1</v>
          </cell>
        </row>
        <row r="775">
          <cell r="A775" t="str">
            <v>JOURNAL OF ANALYTICAL ATOMIC SPECTROMETRY</v>
          </cell>
          <cell r="B775" t="str">
            <v>0267-9477</v>
          </cell>
          <cell r="C775" t="str">
            <v>1364-5544</v>
          </cell>
          <cell r="D775" t="str">
            <v>SPECTROSCOPY - SCIE(Q1)</v>
          </cell>
          <cell r="E775">
            <v>12681</v>
          </cell>
          <cell r="F775">
            <v>4351</v>
          </cell>
          <cell r="G775">
            <v>115</v>
          </cell>
          <cell r="H775">
            <v>984</v>
          </cell>
          <cell r="I775" t="str">
            <v>Q1</v>
          </cell>
        </row>
        <row r="776">
          <cell r="A776" t="str">
            <v>Worldviews on Evidence-Based Nursing</v>
          </cell>
          <cell r="B776" t="str">
            <v>1545-102X</v>
          </cell>
          <cell r="C776" t="str">
            <v>1741-6787</v>
          </cell>
          <cell r="D776" t="str">
            <v>NURSING - SCIE(Q1)</v>
          </cell>
          <cell r="E776">
            <v>2139</v>
          </cell>
          <cell r="F776">
            <v>4347</v>
          </cell>
          <cell r="G776">
            <v>132</v>
          </cell>
          <cell r="H776">
            <v>915</v>
          </cell>
          <cell r="I776" t="str">
            <v>Q1</v>
          </cell>
        </row>
        <row r="777">
          <cell r="A777" t="str">
            <v>Worldviews on Evidence-Based Nursing</v>
          </cell>
          <cell r="B777" t="str">
            <v>1545-102X</v>
          </cell>
          <cell r="C777" t="str">
            <v>1741-6787</v>
          </cell>
          <cell r="D777" t="str">
            <v>NURSING - SSCI(Q1)</v>
          </cell>
          <cell r="E777">
            <v>2139</v>
          </cell>
          <cell r="F777">
            <v>4347</v>
          </cell>
          <cell r="G777">
            <v>132</v>
          </cell>
          <cell r="H777">
            <v>915</v>
          </cell>
          <cell r="I777" t="str">
            <v>Q1</v>
          </cell>
        </row>
        <row r="778">
          <cell r="A778" t="str">
            <v>PSYCHOPHYSIOLOGY</v>
          </cell>
          <cell r="B778" t="str">
            <v>0048-5772</v>
          </cell>
          <cell r="C778" t="str">
            <v>1469-8986</v>
          </cell>
          <cell r="D778" t="str">
            <v>PSYCHOLOGY, EXPERIMENTAL - SSCI(Q1)</v>
          </cell>
          <cell r="E778">
            <v>18298</v>
          </cell>
          <cell r="F778">
            <v>4348</v>
          </cell>
          <cell r="G778">
            <v>107</v>
          </cell>
          <cell r="H778">
            <v>2362</v>
          </cell>
          <cell r="I778" t="str">
            <v>Q1</v>
          </cell>
        </row>
        <row r="779">
          <cell r="A779" t="str">
            <v>DEATH STUDIES</v>
          </cell>
          <cell r="B779" t="str">
            <v>0748-1187</v>
          </cell>
          <cell r="C779" t="str">
            <v>1091-7683</v>
          </cell>
          <cell r="D779" t="str">
            <v>SOCIAL ISSUES - SSCI(Q1)</v>
          </cell>
          <cell r="E779">
            <v>4698</v>
          </cell>
          <cell r="F779">
            <v>4340</v>
          </cell>
          <cell r="G779">
            <v>123</v>
          </cell>
          <cell r="H779">
            <v>897</v>
          </cell>
          <cell r="I779" t="str">
            <v>Q1</v>
          </cell>
        </row>
        <row r="780">
          <cell r="A780" t="str">
            <v>Frontiers in Forests and Global Change</v>
          </cell>
          <cell r="B780" t="str">
            <v>N/A</v>
          </cell>
          <cell r="C780" t="str">
            <v>2624-893X</v>
          </cell>
          <cell r="D780" t="str">
            <v>FORESTRY - SCIE(Q1)</v>
          </cell>
          <cell r="E780">
            <v>1178</v>
          </cell>
          <cell r="F780">
            <v>4332</v>
          </cell>
          <cell r="G780">
            <v>124</v>
          </cell>
          <cell r="H780">
            <v>9884</v>
          </cell>
          <cell r="I780" t="str">
            <v>Q1</v>
          </cell>
        </row>
        <row r="781">
          <cell r="A781" t="str">
            <v>Neurosurgical Focus</v>
          </cell>
          <cell r="B781" t="str">
            <v>1092-0684</v>
          </cell>
          <cell r="C781" t="str">
            <v>1092-0684</v>
          </cell>
          <cell r="D781" t="str">
            <v>SURGERY - SCIE(Q1)</v>
          </cell>
          <cell r="E781">
            <v>10856</v>
          </cell>
          <cell r="F781">
            <v>4332</v>
          </cell>
          <cell r="G781">
            <v>123</v>
          </cell>
          <cell r="H781">
            <v>9859</v>
          </cell>
          <cell r="I781" t="str">
            <v>Q1</v>
          </cell>
        </row>
        <row r="782">
          <cell r="A782" t="str">
            <v>PLANT MOLECULAR BIOLOGY</v>
          </cell>
          <cell r="B782" t="str">
            <v>0167-4412</v>
          </cell>
          <cell r="C782" t="str">
            <v>1573-5028</v>
          </cell>
          <cell r="D782" t="str">
            <v>PLANT SCIENCES - SCIE(Q1)</v>
          </cell>
          <cell r="E782">
            <v>18309</v>
          </cell>
          <cell r="F782">
            <v>4335</v>
          </cell>
          <cell r="G782">
            <v>98</v>
          </cell>
          <cell r="H782">
            <v>1284</v>
          </cell>
          <cell r="I782" t="str">
            <v>Q1</v>
          </cell>
        </row>
        <row r="783">
          <cell r="A783" t="str">
            <v>IEEE SENSORS JOURNAL</v>
          </cell>
          <cell r="B783" t="str">
            <v>1530-437X</v>
          </cell>
          <cell r="C783" t="str">
            <v>1558-1748</v>
          </cell>
          <cell r="D783" t="str">
            <v>INSTRUMENTS &amp; INSTRUMENTATION - SCIE(Q1)</v>
          </cell>
          <cell r="E783">
            <v>40425</v>
          </cell>
          <cell r="F783">
            <v>4325</v>
          </cell>
          <cell r="G783">
            <v>97</v>
          </cell>
          <cell r="H783">
            <v>201</v>
          </cell>
          <cell r="I783" t="str">
            <v>Q1</v>
          </cell>
        </row>
        <row r="784">
          <cell r="A784" t="str">
            <v>JOURNAL OF QUANTITATIVE CRIMINOLOGY</v>
          </cell>
          <cell r="B784" t="str">
            <v>0748-4518</v>
          </cell>
          <cell r="C784" t="str">
            <v>1573-7799</v>
          </cell>
          <cell r="D784" t="str">
            <v>CRIMINOLOGY &amp; PENOLOGY - SSCI(Q1)</v>
          </cell>
          <cell r="E784">
            <v>3305</v>
          </cell>
          <cell r="F784">
            <v>4330</v>
          </cell>
          <cell r="G784">
            <v>189</v>
          </cell>
          <cell r="H784">
            <v>1818</v>
          </cell>
          <cell r="I784" t="str">
            <v>Q1</v>
          </cell>
        </row>
        <row r="785">
          <cell r="A785" t="str">
            <v>INTERNATIONAL JOURNAL FOR PARASITOLOGY</v>
          </cell>
          <cell r="B785" t="str">
            <v>0020-7519</v>
          </cell>
          <cell r="C785" t="str">
            <v>1879-0135</v>
          </cell>
          <cell r="D785" t="str">
            <v>PARASITOLOGY - SCIE(Q1)</v>
          </cell>
          <cell r="E785">
            <v>11680</v>
          </cell>
          <cell r="F785">
            <v>4330</v>
          </cell>
          <cell r="G785">
            <v>112</v>
          </cell>
          <cell r="H785">
            <v>2100</v>
          </cell>
          <cell r="I785" t="str">
            <v>Q1</v>
          </cell>
        </row>
        <row r="786">
          <cell r="A786" t="str">
            <v>Journal of Prosthodontic Research</v>
          </cell>
          <cell r="B786" t="str">
            <v>1883-1958</v>
          </cell>
          <cell r="C786" t="str">
            <v>2212-4632</v>
          </cell>
          <cell r="D786" t="str">
            <v>DENTISTRY, ORAL SURGERY &amp; MEDICINE - SCIE(Q1)</v>
          </cell>
          <cell r="E786">
            <v>2410</v>
          </cell>
          <cell r="F786">
            <v>4338</v>
          </cell>
          <cell r="G786">
            <v>177</v>
          </cell>
          <cell r="H786">
            <v>3805</v>
          </cell>
          <cell r="I786" t="str">
            <v>Q1</v>
          </cell>
        </row>
        <row r="787">
          <cell r="A787" t="str">
            <v>ANNALS OF SURGICAL ONCOLOGY</v>
          </cell>
          <cell r="B787" t="str">
            <v>1068-9265</v>
          </cell>
          <cell r="C787" t="str">
            <v>1534-4681</v>
          </cell>
          <cell r="D787" t="str">
            <v>SURGERY - SCIE(Q1)</v>
          </cell>
          <cell r="E787">
            <v>38645</v>
          </cell>
          <cell r="F787">
            <v>4339</v>
          </cell>
          <cell r="G787">
            <v>131</v>
          </cell>
          <cell r="H787">
            <v>1217</v>
          </cell>
          <cell r="I787" t="str">
            <v>Q1</v>
          </cell>
        </row>
        <row r="788">
          <cell r="A788" t="str">
            <v>DEATH STUDIES</v>
          </cell>
          <cell r="B788" t="str">
            <v>0748-1187</v>
          </cell>
          <cell r="C788" t="str">
            <v>1091-7683</v>
          </cell>
          <cell r="D788" t="str">
            <v>PSYCHOLOGY, MULTIDISCIPLINARY - SSCI(Q1)</v>
          </cell>
          <cell r="E788">
            <v>4698</v>
          </cell>
          <cell r="F788">
            <v>4340</v>
          </cell>
          <cell r="G788">
            <v>123</v>
          </cell>
          <cell r="H788">
            <v>897</v>
          </cell>
          <cell r="I788" t="str">
            <v>Q1</v>
          </cell>
        </row>
        <row r="789">
          <cell r="A789" t="str">
            <v>JOURNAL OF INORGANIC BIOCHEMISTRY</v>
          </cell>
          <cell r="B789" t="str">
            <v>0162-0134</v>
          </cell>
          <cell r="C789" t="str">
            <v>1873-3344</v>
          </cell>
          <cell r="D789" t="str">
            <v>CHEMISTRY, INORGANIC &amp; NUCLEAR - SCIE(Q1)</v>
          </cell>
          <cell r="E789">
            <v>13195</v>
          </cell>
          <cell r="F789">
            <v>4336</v>
          </cell>
          <cell r="G789">
            <v>99</v>
          </cell>
          <cell r="H789">
            <v>510</v>
          </cell>
          <cell r="I789" t="str">
            <v>Q1</v>
          </cell>
        </row>
        <row r="790">
          <cell r="A790" t="str">
            <v>JOURNAL OF FINANCIAL AND QUANTITATIVE ANALYSIS</v>
          </cell>
          <cell r="B790" t="str">
            <v>0022-1090</v>
          </cell>
          <cell r="C790" t="str">
            <v>1756-6916</v>
          </cell>
          <cell r="D790" t="str">
            <v>BUSINESS, FINANCE - SSCI(Q1)</v>
          </cell>
          <cell r="E790">
            <v>10295</v>
          </cell>
          <cell r="F790">
            <v>4337</v>
          </cell>
          <cell r="G790">
            <v>141</v>
          </cell>
          <cell r="H790">
            <v>254</v>
          </cell>
          <cell r="I790" t="str">
            <v>Q1</v>
          </cell>
        </row>
        <row r="791">
          <cell r="A791" t="str">
            <v>JOURNAL OF FINANCIAL AND QUANTITATIVE ANALYSIS</v>
          </cell>
          <cell r="B791" t="str">
            <v>0022-1090</v>
          </cell>
          <cell r="C791" t="str">
            <v>1756-6916</v>
          </cell>
          <cell r="D791" t="str">
            <v>ECONOMICS - SSCI(Q1)</v>
          </cell>
          <cell r="E791">
            <v>10295</v>
          </cell>
          <cell r="F791">
            <v>4337</v>
          </cell>
          <cell r="G791">
            <v>141</v>
          </cell>
          <cell r="H791">
            <v>254</v>
          </cell>
          <cell r="I791" t="str">
            <v>Q1</v>
          </cell>
        </row>
        <row r="792">
          <cell r="A792" t="str">
            <v>Sports Health-A Multidisciplinary Approach</v>
          </cell>
          <cell r="B792" t="str">
            <v>1941-7381</v>
          </cell>
          <cell r="C792" t="str">
            <v>1941-0921</v>
          </cell>
          <cell r="D792" t="str">
            <v>SPORT SCIENCES - SCIE(Q1)</v>
          </cell>
          <cell r="E792">
            <v>3996</v>
          </cell>
          <cell r="F792">
            <v>4355</v>
          </cell>
          <cell r="G792">
            <v>111</v>
          </cell>
          <cell r="H792">
            <v>686</v>
          </cell>
          <cell r="I792" t="str">
            <v>Q1</v>
          </cell>
        </row>
        <row r="793">
          <cell r="A793" t="str">
            <v>EXERCISE AND SPORT SCIENCES REVIEWS</v>
          </cell>
          <cell r="B793" t="str">
            <v>0091-6331</v>
          </cell>
          <cell r="C793" t="str">
            <v>1538-3008</v>
          </cell>
          <cell r="D793" t="str">
            <v>SPORT SCIENCES - SCIE(Q1)</v>
          </cell>
          <cell r="E793">
            <v>4281</v>
          </cell>
          <cell r="F793">
            <v>6642</v>
          </cell>
          <cell r="G793">
            <v>89</v>
          </cell>
          <cell r="H793">
            <v>1446</v>
          </cell>
          <cell r="I793" t="str">
            <v>Q1</v>
          </cell>
        </row>
        <row r="794">
          <cell r="A794" t="str">
            <v>LEARNING AND INSTRUCTION</v>
          </cell>
          <cell r="B794" t="str">
            <v>0959-4752</v>
          </cell>
          <cell r="C794" t="str">
            <v>1873-3263</v>
          </cell>
          <cell r="D794" t="str">
            <v>EDUCATION &amp; EDUCATIONAL RESEARCH - SSCI(Q1)</v>
          </cell>
          <cell r="E794">
            <v>7870</v>
          </cell>
          <cell r="F794">
            <v>6636</v>
          </cell>
          <cell r="G794">
            <v>283</v>
          </cell>
          <cell r="H794">
            <v>2174</v>
          </cell>
          <cell r="I794" t="str">
            <v>Q1</v>
          </cell>
        </row>
        <row r="795">
          <cell r="A795" t="str">
            <v>LEARNING AND INSTRUCTION</v>
          </cell>
          <cell r="B795" t="str">
            <v>0959-4752</v>
          </cell>
          <cell r="C795" t="str">
            <v>1873-3263</v>
          </cell>
          <cell r="D795" t="str">
            <v>PSYCHOLOGY, EDUCATIONAL - SSCI(Q1)</v>
          </cell>
          <cell r="E795">
            <v>7870</v>
          </cell>
          <cell r="F795">
            <v>6636</v>
          </cell>
          <cell r="G795">
            <v>283</v>
          </cell>
          <cell r="H795">
            <v>2174</v>
          </cell>
          <cell r="I795" t="str">
            <v>Q1</v>
          </cell>
        </row>
        <row r="796">
          <cell r="A796" t="str">
            <v>European Review of Aging and Physical Activity</v>
          </cell>
          <cell r="B796" t="str">
            <v>1813-7253</v>
          </cell>
          <cell r="C796" t="str">
            <v>1861-6909</v>
          </cell>
          <cell r="D796" t="str">
            <v>GERIATRICS &amp; GERONTOLOGY - SCIE(Q1)</v>
          </cell>
          <cell r="E796">
            <v>940</v>
          </cell>
          <cell r="F796">
            <v>6650</v>
          </cell>
          <cell r="G796">
            <v>96</v>
          </cell>
          <cell r="H796">
            <v>10000</v>
          </cell>
          <cell r="I796" t="str">
            <v>Q1</v>
          </cell>
        </row>
        <row r="797">
          <cell r="A797" t="str">
            <v>Archives of Disease in Childhood-Fetal and Neonatal Edition</v>
          </cell>
          <cell r="B797" t="str">
            <v>1359-2998</v>
          </cell>
          <cell r="C797" t="str">
            <v>1468-2052</v>
          </cell>
          <cell r="D797" t="str">
            <v>PEDIATRICS - SCIE(Q1)</v>
          </cell>
          <cell r="E797">
            <v>9346</v>
          </cell>
          <cell r="F797">
            <v>6643</v>
          </cell>
          <cell r="G797">
            <v>238</v>
          </cell>
          <cell r="H797">
            <v>2194</v>
          </cell>
          <cell r="I797" t="str">
            <v>Q1</v>
          </cell>
        </row>
        <row r="798">
          <cell r="A798" t="str">
            <v>EXERCISE AND SPORT SCIENCES REVIEWS</v>
          </cell>
          <cell r="B798" t="str">
            <v>0091-6331</v>
          </cell>
          <cell r="C798" t="str">
            <v>1538-3008</v>
          </cell>
          <cell r="D798" t="str">
            <v>PHYSIOLOGY - SCIE(Q1)</v>
          </cell>
          <cell r="E798">
            <v>4281</v>
          </cell>
          <cell r="F798">
            <v>6642</v>
          </cell>
          <cell r="G798">
            <v>89</v>
          </cell>
          <cell r="H798">
            <v>1446</v>
          </cell>
          <cell r="I798" t="str">
            <v>Q1</v>
          </cell>
        </row>
        <row r="799">
          <cell r="A799" t="str">
            <v>JOURNAL OF MOLECULAR LIQUIDS</v>
          </cell>
          <cell r="B799" t="str">
            <v>0167-7322</v>
          </cell>
          <cell r="C799" t="str">
            <v>1873-3166</v>
          </cell>
          <cell r="D799" t="str">
            <v>PHYSICS, ATOMIC, MOLECULAR &amp; CHEMICAL - SCIE(Q1)</v>
          </cell>
          <cell r="E799">
            <v>67952</v>
          </cell>
          <cell r="F799">
            <v>6633</v>
          </cell>
          <cell r="G799">
            <v>125</v>
          </cell>
          <cell r="H799">
            <v>255</v>
          </cell>
          <cell r="I799" t="str">
            <v>Q1</v>
          </cell>
        </row>
        <row r="800">
          <cell r="A800" t="str">
            <v>BIOCHIMICA ET BIOPHYSICA ACTA-MOLECULAR BASIS OF DISEASE</v>
          </cell>
          <cell r="B800" t="str">
            <v>0925-4439</v>
          </cell>
          <cell r="C800" t="str">
            <v>1879-260X</v>
          </cell>
          <cell r="D800" t="str">
            <v>BIOPHYSICS - SCIE(Q1)</v>
          </cell>
          <cell r="E800">
            <v>22719</v>
          </cell>
          <cell r="F800">
            <v>6633</v>
          </cell>
          <cell r="G800">
            <v>104</v>
          </cell>
          <cell r="H800">
            <v>1106</v>
          </cell>
          <cell r="I800" t="str">
            <v>Q1</v>
          </cell>
        </row>
        <row r="801">
          <cell r="A801" t="str">
            <v>BIOCHIMICA ET BIOPHYSICA ACTA-MOLECULAR BASIS OF DISEASE</v>
          </cell>
          <cell r="B801" t="str">
            <v>0925-4439</v>
          </cell>
          <cell r="C801" t="str">
            <v>1879-260X</v>
          </cell>
          <cell r="D801" t="str">
            <v>BIOCHEMISTRY &amp; MOLECULAR BIOLOGY - SCIE(Q1)</v>
          </cell>
          <cell r="E801">
            <v>22719</v>
          </cell>
          <cell r="F801">
            <v>6633</v>
          </cell>
          <cell r="G801">
            <v>104</v>
          </cell>
          <cell r="H801">
            <v>1106</v>
          </cell>
          <cell r="I801" t="str">
            <v>Q1</v>
          </cell>
        </row>
        <row r="802">
          <cell r="A802" t="str">
            <v>IEEE Transactions on Automation Science and Engineering</v>
          </cell>
          <cell r="B802" t="str">
            <v>1545-5955</v>
          </cell>
          <cell r="C802" t="str">
            <v>1558-3783</v>
          </cell>
          <cell r="D802" t="str">
            <v>AUTOMATION &amp; CONTROL SYSTEMS - SCIE(Q1)</v>
          </cell>
          <cell r="E802">
            <v>8587</v>
          </cell>
          <cell r="F802">
            <v>6636</v>
          </cell>
          <cell r="G802">
            <v>130</v>
          </cell>
          <cell r="H802">
            <v>592</v>
          </cell>
          <cell r="I802" t="str">
            <v>Q1</v>
          </cell>
        </row>
        <row r="803">
          <cell r="A803" t="str">
            <v>APL Materials</v>
          </cell>
          <cell r="B803" t="str">
            <v>2166-532X</v>
          </cell>
          <cell r="C803" t="str">
            <v>2166-532X</v>
          </cell>
          <cell r="D803" t="str">
            <v>PHYSICS, APPLIED - SCIE(Q1)</v>
          </cell>
          <cell r="E803">
            <v>9229</v>
          </cell>
          <cell r="F803">
            <v>6635</v>
          </cell>
          <cell r="G803">
            <v>102</v>
          </cell>
          <cell r="H803">
            <v>9960</v>
          </cell>
          <cell r="I803" t="str">
            <v>Q1</v>
          </cell>
        </row>
        <row r="804">
          <cell r="A804" t="str">
            <v>RHINOLOGY</v>
          </cell>
          <cell r="B804" t="str">
            <v>0300-0729</v>
          </cell>
          <cell r="C804" t="str">
            <v>0300-0729</v>
          </cell>
          <cell r="D804" t="str">
            <v>OTORHINOLARYNGOLOGY - SCIE(Q1)</v>
          </cell>
          <cell r="E804">
            <v>3979</v>
          </cell>
          <cell r="F804">
            <v>6634</v>
          </cell>
          <cell r="G804">
            <v>210</v>
          </cell>
          <cell r="H804">
            <v>0</v>
          </cell>
          <cell r="I804" t="str">
            <v>Q1</v>
          </cell>
        </row>
        <row r="805">
          <cell r="A805" t="str">
            <v>Anatomical Sciences Education</v>
          </cell>
          <cell r="B805" t="str">
            <v>1935-9772</v>
          </cell>
          <cell r="C805" t="str">
            <v>1935-9780</v>
          </cell>
          <cell r="D805" t="str">
            <v>EDUCATION, SCIENTIFIC DISCIPLINES - SCIE(Q1)</v>
          </cell>
          <cell r="E805">
            <v>3882</v>
          </cell>
          <cell r="F805">
            <v>6652</v>
          </cell>
          <cell r="G805">
            <v>251</v>
          </cell>
          <cell r="H805">
            <v>1348</v>
          </cell>
          <cell r="I805" t="str">
            <v>Q1</v>
          </cell>
        </row>
        <row r="806">
          <cell r="A806" t="str">
            <v>CRIMINOLOGY</v>
          </cell>
          <cell r="B806" t="str">
            <v>0011-1384</v>
          </cell>
          <cell r="C806" t="str">
            <v>1745-9125</v>
          </cell>
          <cell r="D806" t="str">
            <v>CRIMINOLOGY &amp; PENOLOGY - SSCI(Q1)</v>
          </cell>
          <cell r="E806">
            <v>8023</v>
          </cell>
          <cell r="F806">
            <v>6667</v>
          </cell>
          <cell r="G806">
            <v>281</v>
          </cell>
          <cell r="H806">
            <v>1341</v>
          </cell>
          <cell r="I806" t="str">
            <v>Q1</v>
          </cell>
        </row>
        <row r="807">
          <cell r="A807" t="str">
            <v>Emerging Markets Review</v>
          </cell>
          <cell r="B807" t="str">
            <v>1566-0141</v>
          </cell>
          <cell r="C807" t="str">
            <v>1873-6173</v>
          </cell>
          <cell r="D807" t="str">
            <v>ECONOMICS - SSCI(Q1)</v>
          </cell>
          <cell r="E807">
            <v>2739</v>
          </cell>
          <cell r="F807">
            <v>4359</v>
          </cell>
          <cell r="G807">
            <v>149</v>
          </cell>
          <cell r="H807">
            <v>282</v>
          </cell>
          <cell r="I807" t="str">
            <v>Q1</v>
          </cell>
        </row>
        <row r="808">
          <cell r="A808" t="str">
            <v>Urban Climate</v>
          </cell>
          <cell r="B808" t="str">
            <v>2212-0955</v>
          </cell>
          <cell r="C808" t="str">
            <v>2212-0955</v>
          </cell>
          <cell r="D808" t="str">
            <v>ENVIRONMENTAL SCIENCES - SCIE(Q1)</v>
          </cell>
          <cell r="E808">
            <v>4963</v>
          </cell>
          <cell r="F808">
            <v>6663</v>
          </cell>
          <cell r="G808">
            <v>131</v>
          </cell>
          <cell r="H808">
            <v>874</v>
          </cell>
          <cell r="I808" t="str">
            <v>Q1</v>
          </cell>
        </row>
        <row r="809">
          <cell r="A809" t="str">
            <v>Research &amp; Politics</v>
          </cell>
          <cell r="B809" t="str">
            <v>N/A</v>
          </cell>
          <cell r="C809" t="str">
            <v>2053-1680</v>
          </cell>
          <cell r="D809" t="str">
            <v>POLITICAL SCIENCE - SSCI(Q1)</v>
          </cell>
          <cell r="E809">
            <v>1334</v>
          </cell>
          <cell r="F809">
            <v>4357</v>
          </cell>
          <cell r="G809">
            <v>149</v>
          </cell>
          <cell r="H809">
            <v>9831</v>
          </cell>
          <cell r="I809" t="str">
            <v>Q1</v>
          </cell>
        </row>
        <row r="810">
          <cell r="A810" t="str">
            <v>Emerging Markets Review</v>
          </cell>
          <cell r="B810" t="str">
            <v>1566-0141</v>
          </cell>
          <cell r="C810" t="str">
            <v>1873-6173</v>
          </cell>
          <cell r="D810" t="str">
            <v>BUSINESS, FINANCE - SSCI(Q1)</v>
          </cell>
          <cell r="E810">
            <v>2739</v>
          </cell>
          <cell r="F810">
            <v>4359</v>
          </cell>
          <cell r="G810">
            <v>149</v>
          </cell>
          <cell r="H810">
            <v>282</v>
          </cell>
          <cell r="I810" t="str">
            <v>Q1</v>
          </cell>
        </row>
        <row r="811">
          <cell r="A811" t="str">
            <v>PHILOSOPHICAL TRANSACTIONS OF THE ROYAL SOCIETY B-BIOLOGICAL SCIENCES</v>
          </cell>
          <cell r="B811" t="str">
            <v>0962-8436</v>
          </cell>
          <cell r="C811" t="str">
            <v>1471-2970</v>
          </cell>
          <cell r="D811" t="str">
            <v>BIOLOGY - SCIE(Q1)</v>
          </cell>
          <cell r="E811">
            <v>62963</v>
          </cell>
          <cell r="F811">
            <v>6671</v>
          </cell>
          <cell r="G811">
            <v>138</v>
          </cell>
          <cell r="H811">
            <v>3116</v>
          </cell>
          <cell r="I811" t="str">
            <v>Q1</v>
          </cell>
        </row>
        <row r="812">
          <cell r="A812" t="str">
            <v>PHYTOMEDICINE</v>
          </cell>
          <cell r="B812" t="str">
            <v>0944-7113</v>
          </cell>
          <cell r="C812" t="str">
            <v>1618-095X</v>
          </cell>
          <cell r="D812" t="str">
            <v>PHARMACOLOGY &amp; PHARMACY - SCIE(Q1)</v>
          </cell>
          <cell r="E812">
            <v>18290</v>
          </cell>
          <cell r="F812">
            <v>6656</v>
          </cell>
          <cell r="G812">
            <v>178</v>
          </cell>
          <cell r="H812">
            <v>899</v>
          </cell>
          <cell r="I812" t="str">
            <v>Q1</v>
          </cell>
        </row>
        <row r="813">
          <cell r="A813" t="str">
            <v>PHYTOMEDICINE</v>
          </cell>
          <cell r="B813" t="str">
            <v>0944-7113</v>
          </cell>
          <cell r="C813" t="str">
            <v>1618-095X</v>
          </cell>
          <cell r="D813" t="str">
            <v>PLANT SCIENCES - SCIE(Q1)</v>
          </cell>
          <cell r="E813">
            <v>18290</v>
          </cell>
          <cell r="F813">
            <v>6656</v>
          </cell>
          <cell r="G813">
            <v>178</v>
          </cell>
          <cell r="H813">
            <v>899</v>
          </cell>
          <cell r="I813" t="str">
            <v>Q1</v>
          </cell>
        </row>
        <row r="814">
          <cell r="A814" t="str">
            <v>FOOD CONTROL</v>
          </cell>
          <cell r="B814" t="str">
            <v>0956-7135</v>
          </cell>
          <cell r="C814" t="str">
            <v>1873-7129</v>
          </cell>
          <cell r="D814" t="str">
            <v>FOOD SCIENCE &amp; TECHNOLOGY - SCIE(Q1)</v>
          </cell>
          <cell r="E814">
            <v>37184</v>
          </cell>
          <cell r="F814">
            <v>6652</v>
          </cell>
          <cell r="G814">
            <v>151</v>
          </cell>
          <cell r="H814">
            <v>871</v>
          </cell>
          <cell r="I814" t="str">
            <v>Q1</v>
          </cell>
        </row>
        <row r="815">
          <cell r="A815" t="str">
            <v>Urban Climate</v>
          </cell>
          <cell r="B815" t="str">
            <v>2212-0955</v>
          </cell>
          <cell r="C815" t="str">
            <v>2212-0955</v>
          </cell>
          <cell r="D815" t="str">
            <v>METEOROLOGY &amp; ATMOSPHERIC SCIENCES - SCIE(Q1)</v>
          </cell>
          <cell r="E815">
            <v>4963</v>
          </cell>
          <cell r="F815">
            <v>6663</v>
          </cell>
          <cell r="G815">
            <v>131</v>
          </cell>
          <cell r="H815">
            <v>874</v>
          </cell>
          <cell r="I815" t="str">
            <v>Q1</v>
          </cell>
        </row>
        <row r="816">
          <cell r="A816" t="str">
            <v>PHYTOMEDICINE</v>
          </cell>
          <cell r="B816" t="str">
            <v>0944-7113</v>
          </cell>
          <cell r="C816" t="str">
            <v>1618-095X</v>
          </cell>
          <cell r="D816" t="str">
            <v>CHEMISTRY, MEDICINAL - SCIE(Q1)</v>
          </cell>
          <cell r="E816">
            <v>18290</v>
          </cell>
          <cell r="F816">
            <v>6656</v>
          </cell>
          <cell r="G816">
            <v>178</v>
          </cell>
          <cell r="H816">
            <v>899</v>
          </cell>
          <cell r="I816" t="str">
            <v>Q1</v>
          </cell>
        </row>
        <row r="817">
          <cell r="A817" t="str">
            <v>PHYTOMEDICINE</v>
          </cell>
          <cell r="B817" t="str">
            <v>0944-7113</v>
          </cell>
          <cell r="C817" t="str">
            <v>1618-095X</v>
          </cell>
          <cell r="D817" t="str">
            <v>INTEGRATIVE &amp; COMPLEMENTARY MEDICINE - SCIE(Q1)</v>
          </cell>
          <cell r="E817">
            <v>18290</v>
          </cell>
          <cell r="F817">
            <v>6656</v>
          </cell>
          <cell r="G817">
            <v>178</v>
          </cell>
          <cell r="H817">
            <v>899</v>
          </cell>
          <cell r="I817" t="str">
            <v>Q1</v>
          </cell>
        </row>
        <row r="818">
          <cell r="A818" t="str">
            <v>CELLULAR ONCOLOGY</v>
          </cell>
          <cell r="B818" t="str">
            <v>2211-3428</v>
          </cell>
          <cell r="C818" t="str">
            <v>2211-3436</v>
          </cell>
          <cell r="D818" t="str">
            <v>ONCOLOGY - SCIE(Q1)</v>
          </cell>
          <cell r="E818">
            <v>3031</v>
          </cell>
          <cell r="F818">
            <v>7051</v>
          </cell>
          <cell r="G818">
            <v>128</v>
          </cell>
          <cell r="H818">
            <v>2284</v>
          </cell>
          <cell r="I818" t="str">
            <v>Q1</v>
          </cell>
        </row>
        <row r="819">
          <cell r="A819" t="str">
            <v>CELLULAR ONCOLOGY</v>
          </cell>
          <cell r="B819" t="str">
            <v>2211-3428</v>
          </cell>
          <cell r="C819" t="str">
            <v>2211-3436</v>
          </cell>
          <cell r="D819" t="str">
            <v>PATHOLOGY - SCIE(Q1)</v>
          </cell>
          <cell r="E819">
            <v>3031</v>
          </cell>
          <cell r="F819">
            <v>7051</v>
          </cell>
          <cell r="G819">
            <v>128</v>
          </cell>
          <cell r="H819">
            <v>2284</v>
          </cell>
          <cell r="I819" t="str">
            <v>Q1</v>
          </cell>
        </row>
        <row r="820">
          <cell r="A820" t="str">
            <v>INTEGRATIVE AND COMPARATIVE BIOLOGY</v>
          </cell>
          <cell r="B820" t="str">
            <v>1540-7063</v>
          </cell>
          <cell r="C820" t="str">
            <v>1557-7023</v>
          </cell>
          <cell r="D820" t="str">
            <v>ZOOLOGY - SCIE(Q1)</v>
          </cell>
          <cell r="E820">
            <v>7317</v>
          </cell>
          <cell r="F820">
            <v>3392</v>
          </cell>
          <cell r="G820">
            <v>173</v>
          </cell>
          <cell r="H820">
            <v>1275</v>
          </cell>
          <cell r="I820" t="str">
            <v>Q1</v>
          </cell>
        </row>
        <row r="821">
          <cell r="A821" t="str">
            <v>IEEE Reviews in Biomedical Engineering</v>
          </cell>
          <cell r="B821" t="str">
            <v>1937-3333</v>
          </cell>
          <cell r="C821" t="str">
            <v>1941-1189</v>
          </cell>
          <cell r="D821" t="str">
            <v>ENGINEERING, BIOMEDICAL - SCIE(Q1)</v>
          </cell>
          <cell r="E821">
            <v>2213</v>
          </cell>
          <cell r="F821">
            <v>7073</v>
          </cell>
          <cell r="G821">
            <v>109</v>
          </cell>
          <cell r="H821">
            <v>1311</v>
          </cell>
          <cell r="I821" t="str">
            <v>Q1</v>
          </cell>
        </row>
        <row r="822">
          <cell r="A822" t="str">
            <v>CURRENT OPINION IN NEUROBIOLOGY</v>
          </cell>
          <cell r="B822" t="str">
            <v>0959-4388</v>
          </cell>
          <cell r="C822" t="str">
            <v>1873-6882</v>
          </cell>
          <cell r="D822" t="str">
            <v>NEUROSCIENCES - SCIE(Q1)</v>
          </cell>
          <cell r="E822">
            <v>18337</v>
          </cell>
          <cell r="F822">
            <v>7070</v>
          </cell>
          <cell r="G822">
            <v>155</v>
          </cell>
          <cell r="H822">
            <v>2090</v>
          </cell>
          <cell r="I822" t="str">
            <v>Q1</v>
          </cell>
        </row>
        <row r="823">
          <cell r="A823" t="str">
            <v>European Heart Journal-Quality of Care and Clinical Outcomes</v>
          </cell>
          <cell r="B823" t="str">
            <v>2058-5225</v>
          </cell>
          <cell r="C823" t="str">
            <v>2058-1742</v>
          </cell>
          <cell r="D823" t="str">
            <v>CARDIAC &amp; CARDIOVASCULAR SYSTEMS - SCIE(Q1)</v>
          </cell>
          <cell r="E823">
            <v>1235</v>
          </cell>
          <cell r="F823">
            <v>7064</v>
          </cell>
          <cell r="G823">
            <v>115</v>
          </cell>
          <cell r="H823">
            <v>1623</v>
          </cell>
          <cell r="I823" t="str">
            <v>Q1</v>
          </cell>
        </row>
        <row r="824">
          <cell r="A824" t="str">
            <v>RHEUMATOLOGY</v>
          </cell>
          <cell r="B824" t="str">
            <v>1462-0324</v>
          </cell>
          <cell r="C824" t="str">
            <v>1462-0332</v>
          </cell>
          <cell r="D824" t="str">
            <v>RHEUMATOLOGY - SCIE(Q1)</v>
          </cell>
          <cell r="E824">
            <v>29483</v>
          </cell>
          <cell r="F824">
            <v>7046</v>
          </cell>
          <cell r="G824">
            <v>150</v>
          </cell>
          <cell r="H824">
            <v>2586</v>
          </cell>
          <cell r="I824" t="str">
            <v>Q1</v>
          </cell>
        </row>
        <row r="825">
          <cell r="A825" t="str">
            <v>NEUROBIOLOGY OF DISEASE</v>
          </cell>
          <cell r="B825" t="str">
            <v>0969-9961</v>
          </cell>
          <cell r="C825" t="str">
            <v>1095-953X</v>
          </cell>
          <cell r="D825" t="str">
            <v>NEUROSCIENCES - SCIE(Q1)</v>
          </cell>
          <cell r="E825">
            <v>23538</v>
          </cell>
          <cell r="F825">
            <v>7046</v>
          </cell>
          <cell r="G825">
            <v>143</v>
          </cell>
          <cell r="H825">
            <v>7346</v>
          </cell>
          <cell r="I825" t="str">
            <v>Q1</v>
          </cell>
        </row>
        <row r="826">
          <cell r="A826" t="str">
            <v>TRANSPORTATION RESEARCH PART D-TRANSPORT AND ENVIRONMENT</v>
          </cell>
          <cell r="B826" t="str">
            <v>1361-9209</v>
          </cell>
          <cell r="C826" t="str">
            <v>1879-2340</v>
          </cell>
          <cell r="D826" t="str">
            <v>TRANSPORTATION SCIENCE &amp; TECHNOLOGY - SCIE(Q1)</v>
          </cell>
          <cell r="E826">
            <v>16701</v>
          </cell>
          <cell r="F826">
            <v>7041</v>
          </cell>
          <cell r="G826">
            <v>155</v>
          </cell>
          <cell r="H826">
            <v>1738</v>
          </cell>
          <cell r="I826" t="str">
            <v>Q1</v>
          </cell>
        </row>
        <row r="827">
          <cell r="A827" t="str">
            <v>Expert Opinion on Drug Discovery</v>
          </cell>
          <cell r="B827" t="str">
            <v>1746-0441</v>
          </cell>
          <cell r="C827" t="str">
            <v>1746-045X</v>
          </cell>
          <cell r="D827" t="str">
            <v>PHARMACOLOGY &amp; PHARMACY - SCIE(Q1)</v>
          </cell>
          <cell r="E827">
            <v>5789</v>
          </cell>
          <cell r="F827">
            <v>7050</v>
          </cell>
          <cell r="G827">
            <v>69</v>
          </cell>
          <cell r="H827">
            <v>1024</v>
          </cell>
          <cell r="I827" t="str">
            <v>Q1</v>
          </cell>
        </row>
        <row r="828">
          <cell r="A828" t="str">
            <v>Review of Environmental Economics and Policy</v>
          </cell>
          <cell r="B828" t="str">
            <v>1750-6816</v>
          </cell>
          <cell r="C828" t="str">
            <v>1750-6824</v>
          </cell>
          <cell r="D828" t="str">
            <v>ENVIRONMENTAL STUDIES - SSCI(Q1)</v>
          </cell>
          <cell r="E828">
            <v>2018</v>
          </cell>
          <cell r="F828">
            <v>7048</v>
          </cell>
          <cell r="G828">
            <v>183</v>
          </cell>
          <cell r="H828">
            <v>1129</v>
          </cell>
          <cell r="I828" t="str">
            <v>Q1</v>
          </cell>
        </row>
        <row r="829">
          <cell r="A829" t="str">
            <v>Review of Environmental Economics and Policy</v>
          </cell>
          <cell r="B829" t="str">
            <v>1750-6816</v>
          </cell>
          <cell r="C829" t="str">
            <v>1750-6824</v>
          </cell>
          <cell r="D829" t="str">
            <v>ECONOMICS - SSCI(Q1)</v>
          </cell>
          <cell r="E829">
            <v>2018</v>
          </cell>
          <cell r="F829">
            <v>7048</v>
          </cell>
          <cell r="G829">
            <v>183</v>
          </cell>
          <cell r="H829">
            <v>1129</v>
          </cell>
          <cell r="I829" t="str">
            <v>Q1</v>
          </cell>
        </row>
        <row r="830">
          <cell r="A830" t="str">
            <v>JOURNAL OF MEDICAL INTERNET RESEARCH</v>
          </cell>
          <cell r="B830" t="str">
            <v>1438-8871</v>
          </cell>
          <cell r="C830" t="str">
            <v>N/A</v>
          </cell>
          <cell r="D830" t="str">
            <v>MEDICAL INFORMATICS - SCIE(Q1)</v>
          </cell>
          <cell r="E830">
            <v>36514</v>
          </cell>
          <cell r="F830">
            <v>7076</v>
          </cell>
          <cell r="G830">
            <v>167</v>
          </cell>
          <cell r="H830">
            <v>9924</v>
          </cell>
          <cell r="I830" t="str">
            <v>Q1</v>
          </cell>
        </row>
        <row r="831">
          <cell r="A831" t="str">
            <v>PLANT JOURNAL</v>
          </cell>
          <cell r="B831" t="str">
            <v>0960-7412</v>
          </cell>
          <cell r="C831" t="str">
            <v>1365-313X</v>
          </cell>
          <cell r="D831" t="str">
            <v>PLANT SCIENCES - SCIE(Q1)</v>
          </cell>
          <cell r="E831">
            <v>58839</v>
          </cell>
          <cell r="F831">
            <v>7091</v>
          </cell>
          <cell r="G831">
            <v>192</v>
          </cell>
          <cell r="H831">
            <v>2577</v>
          </cell>
          <cell r="I831" t="str">
            <v>Q1</v>
          </cell>
        </row>
        <row r="832">
          <cell r="A832" t="str">
            <v>EUROPEAN JOURNAL OF MEDICINAL CHEMISTRY</v>
          </cell>
          <cell r="B832" t="str">
            <v>0223-5234</v>
          </cell>
          <cell r="C832" t="str">
            <v>1768-3254</v>
          </cell>
          <cell r="D832" t="str">
            <v>CHEMISTRY, MEDICINAL - SCIE(Q1)</v>
          </cell>
          <cell r="E832">
            <v>54556</v>
          </cell>
          <cell r="F832">
            <v>7088</v>
          </cell>
          <cell r="G832">
            <v>178</v>
          </cell>
          <cell r="H832">
            <v>336</v>
          </cell>
          <cell r="I832" t="str">
            <v>Q1</v>
          </cell>
        </row>
        <row r="833">
          <cell r="A833" t="str">
            <v>Journal of Aging &amp; Social Policy</v>
          </cell>
          <cell r="B833" t="str">
            <v>0895-9420</v>
          </cell>
          <cell r="C833" t="str">
            <v>1545-0821</v>
          </cell>
          <cell r="D833" t="str">
            <v>GERONTOLOGY - SSCI(Q1)</v>
          </cell>
          <cell r="E833">
            <v>1433</v>
          </cell>
          <cell r="F833">
            <v>7084</v>
          </cell>
          <cell r="G833">
            <v>148</v>
          </cell>
          <cell r="H833">
            <v>435</v>
          </cell>
          <cell r="I833" t="str">
            <v>Q1</v>
          </cell>
        </row>
        <row r="834">
          <cell r="A834" t="str">
            <v>SMALL BUSINESS ECONOMICS</v>
          </cell>
          <cell r="B834" t="str">
            <v>0921-898X</v>
          </cell>
          <cell r="C834" t="str">
            <v>1573-0913</v>
          </cell>
          <cell r="D834" t="str">
            <v>MANAGEMENT - SSCI(Q1)</v>
          </cell>
          <cell r="E834">
            <v>14093</v>
          </cell>
          <cell r="F834">
            <v>7096</v>
          </cell>
          <cell r="G834">
            <v>192</v>
          </cell>
          <cell r="H834">
            <v>3298</v>
          </cell>
          <cell r="I834" t="str">
            <v>Q1</v>
          </cell>
        </row>
        <row r="835">
          <cell r="A835" t="str">
            <v>BUILDING AND ENVIRONMENT</v>
          </cell>
          <cell r="B835" t="str">
            <v>0360-1323</v>
          </cell>
          <cell r="C835" t="str">
            <v>1873-684X</v>
          </cell>
          <cell r="D835" t="str">
            <v>ENGINEERING, CIVIL - SCIE(Q1)</v>
          </cell>
          <cell r="E835">
            <v>47331</v>
          </cell>
          <cell r="F835">
            <v>7093</v>
          </cell>
          <cell r="G835">
            <v>125</v>
          </cell>
          <cell r="H835">
            <v>1030</v>
          </cell>
          <cell r="I835" t="str">
            <v>Q1</v>
          </cell>
        </row>
        <row r="836">
          <cell r="A836" t="str">
            <v>BUILDING AND ENVIRONMENT</v>
          </cell>
          <cell r="B836" t="str">
            <v>0360-1323</v>
          </cell>
          <cell r="C836" t="str">
            <v>1873-684X</v>
          </cell>
          <cell r="D836" t="str">
            <v>CONSTRUCTION &amp; BUILDING TECHNOLOGY - SCIE(Q1)</v>
          </cell>
          <cell r="E836">
            <v>47331</v>
          </cell>
          <cell r="F836">
            <v>7093</v>
          </cell>
          <cell r="G836">
            <v>125</v>
          </cell>
          <cell r="H836">
            <v>1030</v>
          </cell>
          <cell r="I836" t="str">
            <v>Q1</v>
          </cell>
        </row>
        <row r="837">
          <cell r="A837" t="str">
            <v>ACS Photonics</v>
          </cell>
          <cell r="B837" t="str">
            <v>2330-4022</v>
          </cell>
          <cell r="C837" t="str">
            <v>N/A</v>
          </cell>
          <cell r="D837" t="str">
            <v>PHYSICS, APPLIED - SCIE(Q1)</v>
          </cell>
          <cell r="E837">
            <v>20030</v>
          </cell>
          <cell r="F837">
            <v>7077</v>
          </cell>
          <cell r="G837">
            <v>147</v>
          </cell>
          <cell r="H837">
            <v>1490</v>
          </cell>
          <cell r="I837" t="str">
            <v>Q1</v>
          </cell>
        </row>
        <row r="838">
          <cell r="A838" t="str">
            <v>MEAT SCIENCE</v>
          </cell>
          <cell r="B838" t="str">
            <v>0309-1740</v>
          </cell>
          <cell r="C838" t="str">
            <v>1873-4138</v>
          </cell>
          <cell r="D838" t="str">
            <v>FOOD SCIENCE &amp; TECHNOLOGY - SCIE(Q1)</v>
          </cell>
          <cell r="E838">
            <v>31325</v>
          </cell>
          <cell r="F838">
            <v>7077</v>
          </cell>
          <cell r="G838">
            <v>146</v>
          </cell>
          <cell r="H838">
            <v>656</v>
          </cell>
          <cell r="I838" t="str">
            <v>Q1</v>
          </cell>
        </row>
        <row r="839">
          <cell r="A839" t="str">
            <v>JOURNAL OF MEDICAL INTERNET RESEARCH</v>
          </cell>
          <cell r="B839" t="str">
            <v>1438-8871</v>
          </cell>
          <cell r="C839" t="str">
            <v>N/A</v>
          </cell>
          <cell r="D839" t="str">
            <v>HEALTH CARE SCIENCES &amp; SERVICES - SCIE(Q1)</v>
          </cell>
          <cell r="E839">
            <v>36514</v>
          </cell>
          <cell r="F839">
            <v>7076</v>
          </cell>
          <cell r="G839">
            <v>167</v>
          </cell>
          <cell r="H839">
            <v>9924</v>
          </cell>
          <cell r="I839" t="str">
            <v>Q1</v>
          </cell>
        </row>
        <row r="840">
          <cell r="A840" t="str">
            <v>ACS Photonics</v>
          </cell>
          <cell r="B840" t="str">
            <v>2330-4022</v>
          </cell>
          <cell r="C840" t="str">
            <v>N/A</v>
          </cell>
          <cell r="D840" t="str">
            <v>PHYSICS, CONDENSED MATTER - SCIE(Q1)</v>
          </cell>
          <cell r="E840">
            <v>20030</v>
          </cell>
          <cell r="F840">
            <v>7077</v>
          </cell>
          <cell r="G840">
            <v>147</v>
          </cell>
          <cell r="H840">
            <v>1490</v>
          </cell>
          <cell r="I840" t="str">
            <v>Q1</v>
          </cell>
        </row>
        <row r="841">
          <cell r="A841" t="str">
            <v>ACS Photonics</v>
          </cell>
          <cell r="B841" t="str">
            <v>2330-4022</v>
          </cell>
          <cell r="C841" t="str">
            <v>N/A</v>
          </cell>
          <cell r="D841" t="str">
            <v>OPTICS - SCIE(Q1)</v>
          </cell>
          <cell r="E841">
            <v>20030</v>
          </cell>
          <cell r="F841">
            <v>7077</v>
          </cell>
          <cell r="G841">
            <v>147</v>
          </cell>
          <cell r="H841">
            <v>1490</v>
          </cell>
          <cell r="I841" t="str">
            <v>Q1</v>
          </cell>
        </row>
        <row r="842">
          <cell r="A842" t="str">
            <v>ACS Photonics</v>
          </cell>
          <cell r="B842" t="str">
            <v>2330-4022</v>
          </cell>
          <cell r="C842" t="str">
            <v>N/A</v>
          </cell>
          <cell r="D842" t="str">
            <v>MATERIALS SCIENCE, MULTIDISCIPLINARY - SCIE(Q1)</v>
          </cell>
          <cell r="E842">
            <v>20030</v>
          </cell>
          <cell r="F842">
            <v>7077</v>
          </cell>
          <cell r="G842">
            <v>147</v>
          </cell>
          <cell r="H842">
            <v>1490</v>
          </cell>
          <cell r="I842" t="str">
            <v>Q1</v>
          </cell>
        </row>
        <row r="843">
          <cell r="A843" t="str">
            <v>TRANSPORTATION RESEARCH PART D-TRANSPORT AND ENVIRONMENT</v>
          </cell>
          <cell r="B843" t="str">
            <v>1361-9209</v>
          </cell>
          <cell r="C843" t="str">
            <v>1879-2340</v>
          </cell>
          <cell r="D843" t="str">
            <v>TRANSPORTATION - SSCI(Q1)</v>
          </cell>
          <cell r="E843">
            <v>16701</v>
          </cell>
          <cell r="F843">
            <v>7041</v>
          </cell>
          <cell r="G843">
            <v>155</v>
          </cell>
          <cell r="H843">
            <v>1738</v>
          </cell>
          <cell r="I843" t="str">
            <v>Q1</v>
          </cell>
        </row>
        <row r="844">
          <cell r="A844" t="str">
            <v>ACS Macro Letters</v>
          </cell>
          <cell r="B844" t="str">
            <v>N/A</v>
          </cell>
          <cell r="C844" t="str">
            <v>2161-1653</v>
          </cell>
          <cell r="D844" t="str">
            <v>POLYMER SCIENCE - SCIE(Q1)</v>
          </cell>
          <cell r="E844">
            <v>14505</v>
          </cell>
          <cell r="F844">
            <v>7015</v>
          </cell>
          <cell r="G844">
            <v>161</v>
          </cell>
          <cell r="H844">
            <v>810</v>
          </cell>
          <cell r="I844" t="str">
            <v>Q1</v>
          </cell>
        </row>
        <row r="845">
          <cell r="A845" t="str">
            <v>MUTATION RESEARCH-REVIEWS IN MUTATION RESEARCH</v>
          </cell>
          <cell r="B845" t="str">
            <v>1383-5742</v>
          </cell>
          <cell r="C845" t="str">
            <v>1388-2139</v>
          </cell>
          <cell r="D845" t="str">
            <v>BIOTECHNOLOGY &amp; APPLIED MICROBIOLOGY - SCIE(Q1)</v>
          </cell>
          <cell r="E845">
            <v>4287</v>
          </cell>
          <cell r="F845">
            <v>7015</v>
          </cell>
          <cell r="G845">
            <v>75</v>
          </cell>
          <cell r="H845">
            <v>1215</v>
          </cell>
          <cell r="I845" t="str">
            <v>Q1</v>
          </cell>
        </row>
        <row r="846">
          <cell r="A846" t="str">
            <v>MUTATION RESEARCH-REVIEWS IN MUTATION RESEARCH</v>
          </cell>
          <cell r="B846" t="str">
            <v>1383-5742</v>
          </cell>
          <cell r="C846" t="str">
            <v>1388-2139</v>
          </cell>
          <cell r="D846" t="str">
            <v>GENETICS &amp; HEREDITY - SCIE(Q1)</v>
          </cell>
          <cell r="E846">
            <v>4287</v>
          </cell>
          <cell r="F846">
            <v>7015</v>
          </cell>
          <cell r="G846">
            <v>75</v>
          </cell>
          <cell r="H846">
            <v>1215</v>
          </cell>
          <cell r="I846" t="str">
            <v>Q1</v>
          </cell>
        </row>
        <row r="847">
          <cell r="A847" t="str">
            <v>IEEE Journal of Biomedical and Health Informatics</v>
          </cell>
          <cell r="B847" t="str">
            <v>2168-2194</v>
          </cell>
          <cell r="C847" t="str">
            <v>2168-2208</v>
          </cell>
          <cell r="D847" t="str">
            <v>COMPUTER SCIENCE, INFORMATION SYSTEMS - SCIE(Q1)</v>
          </cell>
          <cell r="E847">
            <v>11304</v>
          </cell>
          <cell r="F847">
            <v>7021</v>
          </cell>
          <cell r="G847">
            <v>169</v>
          </cell>
          <cell r="H847">
            <v>679</v>
          </cell>
          <cell r="I847" t="str">
            <v>Q1</v>
          </cell>
        </row>
        <row r="848">
          <cell r="A848" t="str">
            <v>IEEE Journal of Biomedical and Health Informatics</v>
          </cell>
          <cell r="B848" t="str">
            <v>2168-2194</v>
          </cell>
          <cell r="C848" t="str">
            <v>2168-2208</v>
          </cell>
          <cell r="D848" t="str">
            <v>MEDICAL INFORMATICS - SCIE(Q1)</v>
          </cell>
          <cell r="E848">
            <v>11304</v>
          </cell>
          <cell r="F848">
            <v>7021</v>
          </cell>
          <cell r="G848">
            <v>169</v>
          </cell>
          <cell r="H848">
            <v>679</v>
          </cell>
          <cell r="I848" t="str">
            <v>Q1</v>
          </cell>
        </row>
        <row r="849">
          <cell r="A849" t="str">
            <v>IEEE Journal of Biomedical and Health Informatics</v>
          </cell>
          <cell r="B849" t="str">
            <v>2168-2194</v>
          </cell>
          <cell r="C849" t="str">
            <v>2168-2208</v>
          </cell>
          <cell r="D849" t="str">
            <v>MATHEMATICAL &amp; COMPUTATIONAL BIOLOGY - SCIE(Q1)</v>
          </cell>
          <cell r="E849">
            <v>11304</v>
          </cell>
          <cell r="F849">
            <v>7021</v>
          </cell>
          <cell r="G849">
            <v>169</v>
          </cell>
          <cell r="H849">
            <v>679</v>
          </cell>
          <cell r="I849" t="str">
            <v>Q1</v>
          </cell>
        </row>
        <row r="850">
          <cell r="A850" t="str">
            <v>AMERICAN JOURNAL OF SPORTS MEDICINE</v>
          </cell>
          <cell r="B850" t="str">
            <v>0363-5465</v>
          </cell>
          <cell r="C850" t="str">
            <v>1552-3365</v>
          </cell>
          <cell r="D850" t="str">
            <v>SPORT SCIENCES - SCIE(Q1)</v>
          </cell>
          <cell r="E850">
            <v>47641</v>
          </cell>
          <cell r="F850">
            <v>7010</v>
          </cell>
          <cell r="G850">
            <v>218</v>
          </cell>
          <cell r="H850">
            <v>390</v>
          </cell>
          <cell r="I850" t="str">
            <v>Q1</v>
          </cell>
        </row>
        <row r="851">
          <cell r="A851" t="str">
            <v>AMERICAN JOURNAL OF SPORTS MEDICINE</v>
          </cell>
          <cell r="B851" t="str">
            <v>0363-5465</v>
          </cell>
          <cell r="C851" t="str">
            <v>1552-3365</v>
          </cell>
          <cell r="D851" t="str">
            <v>ORTHOPEDICS - SCIE(Q1)</v>
          </cell>
          <cell r="E851">
            <v>47641</v>
          </cell>
          <cell r="F851">
            <v>7010</v>
          </cell>
          <cell r="G851">
            <v>218</v>
          </cell>
          <cell r="H851">
            <v>390</v>
          </cell>
          <cell r="I851" t="str">
            <v>Q1</v>
          </cell>
        </row>
        <row r="852">
          <cell r="A852" t="str">
            <v>MARINE POLLUTION BULLETIN</v>
          </cell>
          <cell r="B852" t="str">
            <v>0025-326X</v>
          </cell>
          <cell r="C852" t="str">
            <v>1879-3363</v>
          </cell>
          <cell r="D852" t="str">
            <v>ENVIRONMENTAL SCIENCES - SCIE(Q1)</v>
          </cell>
          <cell r="E852">
            <v>63178</v>
          </cell>
          <cell r="F852">
            <v>7001</v>
          </cell>
          <cell r="G852">
            <v>157</v>
          </cell>
          <cell r="H852">
            <v>855</v>
          </cell>
          <cell r="I852" t="str">
            <v>Q1</v>
          </cell>
        </row>
        <row r="853">
          <cell r="A853" t="str">
            <v>MUTATION RESEARCH-REVIEWS IN MUTATION RESEARCH</v>
          </cell>
          <cell r="B853" t="str">
            <v>1383-5742</v>
          </cell>
          <cell r="C853" t="str">
            <v>1388-2139</v>
          </cell>
          <cell r="D853" t="str">
            <v>TOXICOLOGY - SCIE(Q1)</v>
          </cell>
          <cell r="E853">
            <v>4287</v>
          </cell>
          <cell r="F853">
            <v>7015</v>
          </cell>
          <cell r="G853">
            <v>75</v>
          </cell>
          <cell r="H853">
            <v>1215</v>
          </cell>
          <cell r="I853" t="str">
            <v>Q1</v>
          </cell>
        </row>
        <row r="854">
          <cell r="A854" t="str">
            <v>ARTIFICIAL INTELLIGENCE IN MEDICINE</v>
          </cell>
          <cell r="B854" t="str">
            <v>0933-3657</v>
          </cell>
          <cell r="C854" t="str">
            <v>1873-2860</v>
          </cell>
          <cell r="D854" t="str">
            <v>COMPUTER SCIENCE, ARTIFICIAL INTELLIGENCE - SCIE(Q1)</v>
          </cell>
          <cell r="E854">
            <v>5314</v>
          </cell>
          <cell r="F854">
            <v>7011</v>
          </cell>
          <cell r="G854">
            <v>126</v>
          </cell>
          <cell r="H854">
            <v>1124</v>
          </cell>
          <cell r="I854" t="str">
            <v>Q1</v>
          </cell>
        </row>
        <row r="855">
          <cell r="A855" t="str">
            <v>ARTIFICIAL INTELLIGENCE IN MEDICINE</v>
          </cell>
          <cell r="B855" t="str">
            <v>0933-3657</v>
          </cell>
          <cell r="C855" t="str">
            <v>1873-2860</v>
          </cell>
          <cell r="D855" t="str">
            <v>ENGINEERING, BIOMEDICAL - SCIE(Q1)</v>
          </cell>
          <cell r="E855">
            <v>5314</v>
          </cell>
          <cell r="F855">
            <v>7011</v>
          </cell>
          <cell r="G855">
            <v>126</v>
          </cell>
          <cell r="H855">
            <v>1124</v>
          </cell>
          <cell r="I855" t="str">
            <v>Q1</v>
          </cell>
        </row>
        <row r="856">
          <cell r="A856" t="str">
            <v>IEEE Journal of Biomedical and Health Informatics</v>
          </cell>
          <cell r="B856" t="str">
            <v>2168-2194</v>
          </cell>
          <cell r="C856" t="str">
            <v>2168-2208</v>
          </cell>
          <cell r="D856" t="str">
            <v>COMPUTER SCIENCE, INTERDISCIPLINARY APPLICATIONS - SCIE(Q1)</v>
          </cell>
          <cell r="E856">
            <v>11304</v>
          </cell>
          <cell r="F856">
            <v>7021</v>
          </cell>
          <cell r="G856">
            <v>169</v>
          </cell>
          <cell r="H856">
            <v>679</v>
          </cell>
          <cell r="I856" t="str">
            <v>Q1</v>
          </cell>
        </row>
        <row r="857">
          <cell r="A857" t="str">
            <v>EUROPEAN RADIOLOGY</v>
          </cell>
          <cell r="B857" t="str">
            <v>0938-7994</v>
          </cell>
          <cell r="C857" t="str">
            <v>1432-1084</v>
          </cell>
          <cell r="D857" t="str">
            <v>RADIOLOGY, NUCLEAR MEDICINE &amp; MEDICAL IMAGING - SCIE(Q1)</v>
          </cell>
          <cell r="E857">
            <v>35461</v>
          </cell>
          <cell r="F857">
            <v>7034</v>
          </cell>
          <cell r="G857">
            <v>173</v>
          </cell>
          <cell r="H857">
            <v>2190</v>
          </cell>
          <cell r="I857" t="str">
            <v>Q1</v>
          </cell>
        </row>
        <row r="858">
          <cell r="A858" t="str">
            <v>International Journal of Nanomedicine</v>
          </cell>
          <cell r="B858" t="str">
            <v>1178-2013</v>
          </cell>
          <cell r="C858" t="str">
            <v>1178-2013</v>
          </cell>
          <cell r="D858" t="str">
            <v>PHARMACOLOGY &amp; PHARMACY - SCIE(Q1)</v>
          </cell>
          <cell r="E858">
            <v>39405</v>
          </cell>
          <cell r="F858">
            <v>7033</v>
          </cell>
          <cell r="G858">
            <v>118</v>
          </cell>
          <cell r="H858">
            <v>9731</v>
          </cell>
          <cell r="I858" t="str">
            <v>Q1</v>
          </cell>
        </row>
        <row r="859">
          <cell r="A859" t="str">
            <v>Operations Management Research</v>
          </cell>
          <cell r="B859" t="str">
            <v>1936-9735</v>
          </cell>
          <cell r="C859" t="str">
            <v>1936-9743</v>
          </cell>
          <cell r="D859" t="str">
            <v>MANAGEMENT - SSCI(Q1)</v>
          </cell>
          <cell r="E859">
            <v>860</v>
          </cell>
          <cell r="F859">
            <v>7032</v>
          </cell>
          <cell r="G859">
            <v>135</v>
          </cell>
          <cell r="H859">
            <v>1446</v>
          </cell>
          <cell r="I859" t="str">
            <v>Q1</v>
          </cell>
        </row>
        <row r="860">
          <cell r="A860" t="str">
            <v>TRANSPORTATION RESEARCH PART D-TRANSPORT AND ENVIRONMENT</v>
          </cell>
          <cell r="B860" t="str">
            <v>1361-9209</v>
          </cell>
          <cell r="C860" t="str">
            <v>1879-2340</v>
          </cell>
          <cell r="D860" t="str">
            <v>ENVIRONMENTAL STUDIES - SSCI(Q1)</v>
          </cell>
          <cell r="E860">
            <v>16701</v>
          </cell>
          <cell r="F860">
            <v>7041</v>
          </cell>
          <cell r="G860">
            <v>155</v>
          </cell>
          <cell r="H860">
            <v>1738</v>
          </cell>
          <cell r="I860" t="str">
            <v>Q1</v>
          </cell>
        </row>
        <row r="861">
          <cell r="A861" t="str">
            <v>CNS Neuroscience &amp; Therapeutics</v>
          </cell>
          <cell r="B861" t="str">
            <v>1755-5930</v>
          </cell>
          <cell r="C861" t="str">
            <v>1755-5949</v>
          </cell>
          <cell r="D861" t="str">
            <v>NEUROSCIENCES - SCIE(Q1)</v>
          </cell>
          <cell r="E861">
            <v>6186</v>
          </cell>
          <cell r="F861">
            <v>7035</v>
          </cell>
          <cell r="G861">
            <v>123</v>
          </cell>
          <cell r="H861">
            <v>8603</v>
          </cell>
          <cell r="I861" t="str">
            <v>Q1</v>
          </cell>
        </row>
        <row r="862">
          <cell r="A862" t="str">
            <v>CNS Neuroscience &amp; Therapeutics</v>
          </cell>
          <cell r="B862" t="str">
            <v>1755-5930</v>
          </cell>
          <cell r="C862" t="str">
            <v>1755-5949</v>
          </cell>
          <cell r="D862" t="str">
            <v>PHARMACOLOGY &amp; PHARMACY - SCIE(Q1)</v>
          </cell>
          <cell r="E862">
            <v>6186</v>
          </cell>
          <cell r="F862">
            <v>7035</v>
          </cell>
          <cell r="G862">
            <v>123</v>
          </cell>
          <cell r="H862">
            <v>8603</v>
          </cell>
          <cell r="I862" t="str">
            <v>Q1</v>
          </cell>
        </row>
        <row r="863">
          <cell r="A863" t="str">
            <v>COMPUTER METHODS AND PROGRAMS IN BIOMEDICINE</v>
          </cell>
          <cell r="B863" t="str">
            <v>0169-2607</v>
          </cell>
          <cell r="C863" t="str">
            <v>1872-7565</v>
          </cell>
          <cell r="D863" t="str">
            <v>COMPUTER SCIENCE, THEORY &amp; METHODS - SCIE(Q1)</v>
          </cell>
          <cell r="E863">
            <v>16120</v>
          </cell>
          <cell r="F863">
            <v>7027</v>
          </cell>
          <cell r="G863">
            <v>163</v>
          </cell>
          <cell r="H863">
            <v>844</v>
          </cell>
          <cell r="I863" t="str">
            <v>Q1</v>
          </cell>
        </row>
        <row r="864">
          <cell r="A864" t="str">
            <v>Anaesthesia Critical Care &amp; Pain Medicine</v>
          </cell>
          <cell r="B864" t="str">
            <v>2352-5568</v>
          </cell>
          <cell r="C864" t="str">
            <v>2352-5568</v>
          </cell>
          <cell r="D864" t="str">
            <v>ANESTHESIOLOGY - SCIE(Q1)</v>
          </cell>
          <cell r="E864">
            <v>1597</v>
          </cell>
          <cell r="F864">
            <v>7025</v>
          </cell>
          <cell r="G864">
            <v>109</v>
          </cell>
          <cell r="H864">
            <v>963</v>
          </cell>
          <cell r="I864" t="str">
            <v>Q1</v>
          </cell>
        </row>
        <row r="865">
          <cell r="A865" t="str">
            <v>INTERNATIONAL JOURNAL OF FORECASTING</v>
          </cell>
          <cell r="B865" t="str">
            <v>0169-2070</v>
          </cell>
          <cell r="C865" t="str">
            <v>1872-8200</v>
          </cell>
          <cell r="D865" t="str">
            <v>ECONOMICS - SSCI(Q1)</v>
          </cell>
          <cell r="E865">
            <v>8701</v>
          </cell>
          <cell r="F865">
            <v>7022</v>
          </cell>
          <cell r="G865">
            <v>182</v>
          </cell>
          <cell r="H865">
            <v>629</v>
          </cell>
          <cell r="I865" t="str">
            <v>Q1</v>
          </cell>
        </row>
        <row r="866">
          <cell r="A866" t="str">
            <v>COMPUTER METHODS AND PROGRAMS IN BIOMEDICINE</v>
          </cell>
          <cell r="B866" t="str">
            <v>0169-2607</v>
          </cell>
          <cell r="C866" t="str">
            <v>1872-7565</v>
          </cell>
          <cell r="D866" t="str">
            <v>MEDICAL INFORMATICS - SCIE(Q1)</v>
          </cell>
          <cell r="E866">
            <v>16120</v>
          </cell>
          <cell r="F866">
            <v>7027</v>
          </cell>
          <cell r="G866">
            <v>163</v>
          </cell>
          <cell r="H866">
            <v>844</v>
          </cell>
          <cell r="I866" t="str">
            <v>Q1</v>
          </cell>
        </row>
        <row r="867">
          <cell r="A867" t="str">
            <v>COMPUTER METHODS AND PROGRAMS IN BIOMEDICINE</v>
          </cell>
          <cell r="B867" t="str">
            <v>0169-2607</v>
          </cell>
          <cell r="C867" t="str">
            <v>1872-7565</v>
          </cell>
          <cell r="D867" t="str">
            <v>COMPUTER SCIENCE, INTERDISCIPLINARY APPLICATIONS - SCIE(Q1)</v>
          </cell>
          <cell r="E867">
            <v>16120</v>
          </cell>
          <cell r="F867">
            <v>7027</v>
          </cell>
          <cell r="G867">
            <v>163</v>
          </cell>
          <cell r="H867">
            <v>844</v>
          </cell>
          <cell r="I867" t="str">
            <v>Q1</v>
          </cell>
        </row>
        <row r="868">
          <cell r="A868" t="str">
            <v>COMPUTER METHODS AND PROGRAMS IN BIOMEDICINE</v>
          </cell>
          <cell r="B868" t="str">
            <v>0169-2607</v>
          </cell>
          <cell r="C868" t="str">
            <v>1872-7565</v>
          </cell>
          <cell r="D868" t="str">
            <v>ENGINEERING, BIOMEDICAL - SCIE(Q1)</v>
          </cell>
          <cell r="E868">
            <v>16120</v>
          </cell>
          <cell r="F868">
            <v>7027</v>
          </cell>
          <cell r="G868">
            <v>163</v>
          </cell>
          <cell r="H868">
            <v>844</v>
          </cell>
          <cell r="I868" t="str">
            <v>Q1</v>
          </cell>
        </row>
        <row r="869">
          <cell r="A869" t="str">
            <v>COMPUTERS &amp; INDUSTRIAL ENGINEERING</v>
          </cell>
          <cell r="B869" t="str">
            <v>0360-8352</v>
          </cell>
          <cell r="C869" t="str">
            <v>1879-0550</v>
          </cell>
          <cell r="D869" t="str">
            <v>COMPUTER SCIENCE, INTERDISCIPLINARY APPLICATIONS - SCIE(Q1)</v>
          </cell>
          <cell r="E869">
            <v>27459</v>
          </cell>
          <cell r="F869">
            <v>7180</v>
          </cell>
          <cell r="G869">
            <v>126</v>
          </cell>
          <cell r="H869">
            <v>202</v>
          </cell>
          <cell r="I869" t="str">
            <v>Q1</v>
          </cell>
        </row>
        <row r="870">
          <cell r="A870" t="str">
            <v>COMPUTERS &amp; INDUSTRIAL ENGINEERING</v>
          </cell>
          <cell r="B870" t="str">
            <v>0360-8352</v>
          </cell>
          <cell r="C870" t="str">
            <v>1879-0550</v>
          </cell>
          <cell r="D870" t="str">
            <v>ENGINEERING, INDUSTRIAL - SCIE(Q1)</v>
          </cell>
          <cell r="E870">
            <v>27459</v>
          </cell>
          <cell r="F870">
            <v>7180</v>
          </cell>
          <cell r="G870">
            <v>126</v>
          </cell>
          <cell r="H870">
            <v>202</v>
          </cell>
          <cell r="I870" t="str">
            <v>Q1</v>
          </cell>
        </row>
        <row r="871">
          <cell r="A871" t="str">
            <v>INTERNATIONAL SECURITY</v>
          </cell>
          <cell r="B871" t="str">
            <v>0162-2889</v>
          </cell>
          <cell r="C871" t="str">
            <v>1531-4804</v>
          </cell>
          <cell r="D871" t="str">
            <v>INTERNATIONAL RELATIONS - SSCI(Q1)</v>
          </cell>
          <cell r="E871">
            <v>3886</v>
          </cell>
          <cell r="F871">
            <v>7179</v>
          </cell>
          <cell r="G871">
            <v>346</v>
          </cell>
          <cell r="H871">
            <v>612</v>
          </cell>
          <cell r="I871" t="str">
            <v>Q1</v>
          </cell>
        </row>
        <row r="872">
          <cell r="A872" t="str">
            <v>Aquaculture Reports</v>
          </cell>
          <cell r="B872" t="str">
            <v>2352-5134</v>
          </cell>
          <cell r="C872" t="str">
            <v>2352-5134</v>
          </cell>
          <cell r="D872" t="str">
            <v>FISHERIES - SCIE(Q1)</v>
          </cell>
          <cell r="E872">
            <v>2327</v>
          </cell>
          <cell r="F872">
            <v>3385</v>
          </cell>
          <cell r="G872">
            <v>111</v>
          </cell>
          <cell r="H872">
            <v>9912</v>
          </cell>
          <cell r="I872" t="str">
            <v>Q1</v>
          </cell>
        </row>
        <row r="873">
          <cell r="A873" t="str">
            <v>NEPHROLOGY DIALYSIS TRANSPLANTATION</v>
          </cell>
          <cell r="B873" t="str">
            <v>0931-0509</v>
          </cell>
          <cell r="C873" t="str">
            <v>1460-2385</v>
          </cell>
          <cell r="D873" t="str">
            <v>UROLOGY &amp; NEPHROLOGY - SCIE(Q1)</v>
          </cell>
          <cell r="E873">
            <v>31698</v>
          </cell>
          <cell r="F873">
            <v>7186</v>
          </cell>
          <cell r="G873">
            <v>183</v>
          </cell>
          <cell r="H873">
            <v>1904</v>
          </cell>
          <cell r="I873" t="str">
            <v>Q1</v>
          </cell>
        </row>
        <row r="874">
          <cell r="A874" t="str">
            <v>NEPHROLOGY DIALYSIS TRANSPLANTATION</v>
          </cell>
          <cell r="B874" t="str">
            <v>0931-0509</v>
          </cell>
          <cell r="C874" t="str">
            <v>1460-2385</v>
          </cell>
          <cell r="D874" t="str">
            <v>TRANSPLANTATION - SCIE(Q1)</v>
          </cell>
          <cell r="E874">
            <v>31698</v>
          </cell>
          <cell r="F874">
            <v>7186</v>
          </cell>
          <cell r="G874">
            <v>183</v>
          </cell>
          <cell r="H874">
            <v>1904</v>
          </cell>
          <cell r="I874" t="str">
            <v>Q1</v>
          </cell>
        </row>
        <row r="875">
          <cell r="A875" t="str">
            <v>RESPIRATORY RESEARCH</v>
          </cell>
          <cell r="B875" t="str">
            <v>N/A</v>
          </cell>
          <cell r="C875" t="str">
            <v>1465-993X</v>
          </cell>
          <cell r="D875" t="str">
            <v>RESPIRATORY SYSTEM - SCIE(Q1)</v>
          </cell>
          <cell r="E875">
            <v>13998</v>
          </cell>
          <cell r="F875">
            <v>7162</v>
          </cell>
          <cell r="G875">
            <v>141</v>
          </cell>
          <cell r="H875">
            <v>9989</v>
          </cell>
          <cell r="I875" t="str">
            <v>Q1</v>
          </cell>
        </row>
        <row r="876">
          <cell r="A876" t="str">
            <v>Journal of Destination Marketing &amp; Management</v>
          </cell>
          <cell r="B876" t="str">
            <v>2212-571X</v>
          </cell>
          <cell r="C876" t="str">
            <v>2212-5752</v>
          </cell>
          <cell r="D876" t="str">
            <v>MANAGEMENT - SSCI(Q1)</v>
          </cell>
          <cell r="E876">
            <v>4081</v>
          </cell>
          <cell r="F876">
            <v>7158</v>
          </cell>
          <cell r="G876">
            <v>183</v>
          </cell>
          <cell r="H876">
            <v>653</v>
          </cell>
          <cell r="I876" t="str">
            <v>Q1</v>
          </cell>
        </row>
        <row r="877">
          <cell r="A877" t="str">
            <v>EUROPEAN PSYCHIATRY</v>
          </cell>
          <cell r="B877" t="str">
            <v>0924-9338</v>
          </cell>
          <cell r="C877" t="str">
            <v>1778-3585</v>
          </cell>
          <cell r="D877" t="str">
            <v>PSYCHIATRY - SSCI(Q1)</v>
          </cell>
          <cell r="E877">
            <v>8554</v>
          </cell>
          <cell r="F877">
            <v>7156</v>
          </cell>
          <cell r="G877">
            <v>124</v>
          </cell>
          <cell r="H877">
            <v>6534</v>
          </cell>
          <cell r="I877" t="str">
            <v>Q1</v>
          </cell>
        </row>
        <row r="878">
          <cell r="A878" t="str">
            <v>Biology Direct</v>
          </cell>
          <cell r="B878" t="str">
            <v>N/A</v>
          </cell>
          <cell r="C878" t="str">
            <v>1745-6150</v>
          </cell>
          <cell r="D878" t="str">
            <v>BIOLOGY - SCIE(Q1)</v>
          </cell>
          <cell r="E878">
            <v>2618</v>
          </cell>
          <cell r="F878">
            <v>7173</v>
          </cell>
          <cell r="G878">
            <v>126</v>
          </cell>
          <cell r="H878">
            <v>9744</v>
          </cell>
          <cell r="I878" t="str">
            <v>Q1</v>
          </cell>
        </row>
        <row r="879">
          <cell r="A879" t="str">
            <v>ACTA PHARMACOLOGICA SINICA</v>
          </cell>
          <cell r="B879" t="str">
            <v>1671-4083</v>
          </cell>
          <cell r="C879" t="str">
            <v>1745-7254</v>
          </cell>
          <cell r="D879" t="str">
            <v>PHARMACOLOGY &amp; PHARMACY - SCIE(Q1)</v>
          </cell>
          <cell r="E879">
            <v>14909</v>
          </cell>
          <cell r="F879">
            <v>7169</v>
          </cell>
          <cell r="G879">
            <v>122</v>
          </cell>
          <cell r="H879">
            <v>477</v>
          </cell>
          <cell r="I879" t="str">
            <v>Q1</v>
          </cell>
        </row>
        <row r="880">
          <cell r="A880" t="str">
            <v>ACTA PHARMACOLOGICA SINICA</v>
          </cell>
          <cell r="B880" t="str">
            <v>1671-4083</v>
          </cell>
          <cell r="C880" t="str">
            <v>1745-7254</v>
          </cell>
          <cell r="D880" t="str">
            <v>CHEMISTRY, MULTIDISCIPLINARY - SCIE(Q1)</v>
          </cell>
          <cell r="E880">
            <v>14909</v>
          </cell>
          <cell r="F880">
            <v>7169</v>
          </cell>
          <cell r="G880">
            <v>122</v>
          </cell>
          <cell r="H880">
            <v>477</v>
          </cell>
          <cell r="I880" t="str">
            <v>Q1</v>
          </cell>
        </row>
        <row r="881">
          <cell r="A881" t="str">
            <v>INTERNATIONAL PSYCHOGERIATRICS</v>
          </cell>
          <cell r="B881" t="str">
            <v>1041-6102</v>
          </cell>
          <cell r="C881" t="str">
            <v>1741-203X</v>
          </cell>
          <cell r="D881" t="str">
            <v>PSYCHIATRY - SCIE(Q1)</v>
          </cell>
          <cell r="E881">
            <v>11007</v>
          </cell>
          <cell r="F881">
            <v>7191</v>
          </cell>
          <cell r="G881">
            <v>107</v>
          </cell>
          <cell r="H881">
            <v>1829</v>
          </cell>
          <cell r="I881" t="str">
            <v>Q1</v>
          </cell>
        </row>
        <row r="882">
          <cell r="A882" t="str">
            <v>INTERNATIONAL NURSING REVIEW</v>
          </cell>
          <cell r="B882" t="str">
            <v>0020-8132</v>
          </cell>
          <cell r="C882" t="str">
            <v>1466-7657</v>
          </cell>
          <cell r="D882" t="str">
            <v>NURSING - SSCI(Q1)</v>
          </cell>
          <cell r="E882">
            <v>2733</v>
          </cell>
          <cell r="F882">
            <v>3384</v>
          </cell>
          <cell r="G882">
            <v>171</v>
          </cell>
          <cell r="H882">
            <v>723</v>
          </cell>
          <cell r="I882" t="str">
            <v>Q1</v>
          </cell>
        </row>
        <row r="883">
          <cell r="A883" t="str">
            <v>MONOGRAPHS OF THE SOCIETY FOR RESEARCH IN CHILD DEVELOPMENT</v>
          </cell>
          <cell r="B883" t="str">
            <v>0037-976X</v>
          </cell>
          <cell r="C883" t="str">
            <v>1540-5834</v>
          </cell>
          <cell r="D883" t="str">
            <v>PSYCHOLOGY, DEVELOPMENTAL - SSCI(Q1)</v>
          </cell>
          <cell r="E883">
            <v>3027</v>
          </cell>
          <cell r="F883">
            <v>7200</v>
          </cell>
          <cell r="G883">
            <v>129</v>
          </cell>
          <cell r="H883">
            <v>1667</v>
          </cell>
          <cell r="I883" t="str">
            <v>Q1</v>
          </cell>
        </row>
        <row r="884">
          <cell r="A884" t="str">
            <v>ATMOSPHERIC CHEMISTRY AND PHYSICS</v>
          </cell>
          <cell r="B884" t="str">
            <v>1680-7316</v>
          </cell>
          <cell r="C884" t="str">
            <v>1680-7324</v>
          </cell>
          <cell r="D884" t="str">
            <v>ENVIRONMENTAL SCIENCES - SCIE(Q1)</v>
          </cell>
          <cell r="E884">
            <v>73292</v>
          </cell>
          <cell r="F884">
            <v>7197</v>
          </cell>
          <cell r="G884">
            <v>136</v>
          </cell>
          <cell r="H884">
            <v>9938</v>
          </cell>
          <cell r="I884" t="str">
            <v>Q1</v>
          </cell>
        </row>
        <row r="885">
          <cell r="A885" t="str">
            <v>Journal of Purchasing and Supply Management</v>
          </cell>
          <cell r="B885" t="str">
            <v>1478-4092</v>
          </cell>
          <cell r="C885" t="str">
            <v>1873-6505</v>
          </cell>
          <cell r="D885" t="str">
            <v>MANAGEMENT - SSCI(Q1)</v>
          </cell>
          <cell r="E885">
            <v>2602</v>
          </cell>
          <cell r="F885">
            <v>7202</v>
          </cell>
          <cell r="G885">
            <v>167</v>
          </cell>
          <cell r="H885">
            <v>1339</v>
          </cell>
          <cell r="I885" t="str">
            <v>Q1</v>
          </cell>
        </row>
        <row r="886">
          <cell r="A886" t="str">
            <v>ENERGY AND BUILDINGS</v>
          </cell>
          <cell r="B886" t="str">
            <v>0378-7788</v>
          </cell>
          <cell r="C886" t="str">
            <v>1872-6178</v>
          </cell>
          <cell r="D886" t="str">
            <v>ENGINEERING, CIVIL - SCIE(Q1)</v>
          </cell>
          <cell r="E886">
            <v>60840</v>
          </cell>
          <cell r="F886">
            <v>7201</v>
          </cell>
          <cell r="G886">
            <v>128</v>
          </cell>
          <cell r="H886">
            <v>857</v>
          </cell>
          <cell r="I886" t="str">
            <v>Q1</v>
          </cell>
        </row>
        <row r="887">
          <cell r="A887" t="str">
            <v>ENERGY AND BUILDINGS</v>
          </cell>
          <cell r="B887" t="str">
            <v>0378-7788</v>
          </cell>
          <cell r="C887" t="str">
            <v>1872-6178</v>
          </cell>
          <cell r="D887" t="str">
            <v>CONSTRUCTION &amp; BUILDING TECHNOLOGY - SCIE(Q1)</v>
          </cell>
          <cell r="E887">
            <v>60840</v>
          </cell>
          <cell r="F887">
            <v>7201</v>
          </cell>
          <cell r="G887">
            <v>128</v>
          </cell>
          <cell r="H887">
            <v>857</v>
          </cell>
          <cell r="I887" t="str">
            <v>Q1</v>
          </cell>
        </row>
        <row r="888">
          <cell r="A888" t="str">
            <v>INTERNATIONAL PSYCHOGERIATRICS</v>
          </cell>
          <cell r="B888" t="str">
            <v>1041-6102</v>
          </cell>
          <cell r="C888" t="str">
            <v>1741-203X</v>
          </cell>
          <cell r="D888" t="str">
            <v>GERIATRICS &amp; GERONTOLOGY - SCIE(Q1)</v>
          </cell>
          <cell r="E888">
            <v>11007</v>
          </cell>
          <cell r="F888">
            <v>7191</v>
          </cell>
          <cell r="G888">
            <v>107</v>
          </cell>
          <cell r="H888">
            <v>1829</v>
          </cell>
          <cell r="I888" t="str">
            <v>Q1</v>
          </cell>
        </row>
        <row r="889">
          <cell r="A889" t="str">
            <v>INTERNATIONAL PSYCHOGERIATRICS</v>
          </cell>
          <cell r="B889" t="str">
            <v>1041-6102</v>
          </cell>
          <cell r="C889" t="str">
            <v>1741-203X</v>
          </cell>
          <cell r="D889" t="str">
            <v>GERONTOLOGY - SSCI(Q1)</v>
          </cell>
          <cell r="E889">
            <v>11007</v>
          </cell>
          <cell r="F889">
            <v>7191</v>
          </cell>
          <cell r="G889">
            <v>107</v>
          </cell>
          <cell r="H889">
            <v>1829</v>
          </cell>
          <cell r="I889" t="str">
            <v>Q1</v>
          </cell>
        </row>
        <row r="890">
          <cell r="A890" t="str">
            <v>INTERNATIONAL PSYCHOGERIATRICS</v>
          </cell>
          <cell r="B890" t="str">
            <v>1041-6102</v>
          </cell>
          <cell r="C890" t="str">
            <v>1741-203X</v>
          </cell>
          <cell r="D890" t="str">
            <v>PSYCHOLOGY, CLINICAL - SSCI(Q1)</v>
          </cell>
          <cell r="E890">
            <v>11007</v>
          </cell>
          <cell r="F890">
            <v>7191</v>
          </cell>
          <cell r="G890">
            <v>107</v>
          </cell>
          <cell r="H890">
            <v>1829</v>
          </cell>
          <cell r="I890" t="str">
            <v>Q1</v>
          </cell>
        </row>
        <row r="891">
          <cell r="A891" t="str">
            <v>ATMOSPHERIC CHEMISTRY AND PHYSICS</v>
          </cell>
          <cell r="B891" t="str">
            <v>1680-7316</v>
          </cell>
          <cell r="C891" t="str">
            <v>1680-7324</v>
          </cell>
          <cell r="D891" t="str">
            <v>METEOROLOGY &amp; ATMOSPHERIC SCIENCES - SCIE(Q1)</v>
          </cell>
          <cell r="E891">
            <v>73292</v>
          </cell>
          <cell r="F891">
            <v>7197</v>
          </cell>
          <cell r="G891">
            <v>136</v>
          </cell>
          <cell r="H891">
            <v>9938</v>
          </cell>
          <cell r="I891" t="str">
            <v>Q1</v>
          </cell>
        </row>
        <row r="892">
          <cell r="A892" t="str">
            <v>Sustainability Science</v>
          </cell>
          <cell r="B892" t="str">
            <v>1862-4065</v>
          </cell>
          <cell r="C892" t="str">
            <v>1862-4057</v>
          </cell>
          <cell r="D892" t="str">
            <v>ENVIRONMENTAL SCIENCES - SCIE(Q1)</v>
          </cell>
          <cell r="E892">
            <v>5978</v>
          </cell>
          <cell r="F892">
            <v>7196</v>
          </cell>
          <cell r="G892">
            <v>108</v>
          </cell>
          <cell r="H892">
            <v>5048</v>
          </cell>
          <cell r="I892" t="str">
            <v>Q1</v>
          </cell>
        </row>
        <row r="893">
          <cell r="A893" t="str">
            <v>INTERNATIONAL PSYCHOGERIATRICS</v>
          </cell>
          <cell r="B893" t="str">
            <v>1041-6102</v>
          </cell>
          <cell r="C893" t="str">
            <v>1741-203X</v>
          </cell>
          <cell r="D893" t="str">
            <v>PSYCHOLOGY - SCIE(Q1)</v>
          </cell>
          <cell r="E893">
            <v>11007</v>
          </cell>
          <cell r="F893">
            <v>7191</v>
          </cell>
          <cell r="G893">
            <v>107</v>
          </cell>
          <cell r="H893">
            <v>1829</v>
          </cell>
          <cell r="I893" t="str">
            <v>Q1</v>
          </cell>
        </row>
        <row r="894">
          <cell r="A894" t="str">
            <v>EUROPEAN PSYCHIATRY</v>
          </cell>
          <cell r="B894" t="str">
            <v>0924-9338</v>
          </cell>
          <cell r="C894" t="str">
            <v>1778-3585</v>
          </cell>
          <cell r="D894" t="str">
            <v>PSYCHIATRY - SCIE(Q1)</v>
          </cell>
          <cell r="E894">
            <v>8554</v>
          </cell>
          <cell r="F894">
            <v>7156</v>
          </cell>
          <cell r="G894">
            <v>124</v>
          </cell>
          <cell r="H894">
            <v>6534</v>
          </cell>
          <cell r="I894" t="str">
            <v>Q1</v>
          </cell>
        </row>
        <row r="895">
          <cell r="A895" t="str">
            <v>PROGRESS IN SURFACE SCIENCE</v>
          </cell>
          <cell r="B895" t="str">
            <v>0079-6816</v>
          </cell>
          <cell r="C895" t="str">
            <v>1878-4240</v>
          </cell>
          <cell r="D895" t="str">
            <v>PHYSICS, CONDENSED MATTER - SCIE(Q1)</v>
          </cell>
          <cell r="E895">
            <v>2264</v>
          </cell>
          <cell r="F895">
            <v>7111</v>
          </cell>
          <cell r="G895">
            <v>34</v>
          </cell>
          <cell r="H895">
            <v>1250</v>
          </cell>
          <cell r="I895" t="str">
            <v>Q1</v>
          </cell>
        </row>
        <row r="896">
          <cell r="A896" t="str">
            <v>JOURNAL OF VEGETATION SCIENCE</v>
          </cell>
          <cell r="B896" t="str">
            <v>1100-9233</v>
          </cell>
          <cell r="C896" t="str">
            <v>1654-1103</v>
          </cell>
          <cell r="D896" t="str">
            <v>FORESTRY - SCIE(Q1)</v>
          </cell>
          <cell r="E896">
            <v>10230</v>
          </cell>
          <cell r="F896">
            <v>3389</v>
          </cell>
          <cell r="G896">
            <v>92</v>
          </cell>
          <cell r="H896">
            <v>1563</v>
          </cell>
          <cell r="I896" t="str">
            <v>Q1</v>
          </cell>
        </row>
        <row r="897">
          <cell r="A897" t="str">
            <v>KOREAN JOURNAL OF RADIOLOGY</v>
          </cell>
          <cell r="B897" t="str">
            <v>1229-6929</v>
          </cell>
          <cell r="C897" t="str">
            <v>2005-8330</v>
          </cell>
          <cell r="D897" t="str">
            <v>RADIOLOGY, NUCLEAR MEDICINE &amp; MEDICAL IMAGING - SCIE(Q1)</v>
          </cell>
          <cell r="E897">
            <v>5788</v>
          </cell>
          <cell r="F897">
            <v>7109</v>
          </cell>
          <cell r="G897">
            <v>147</v>
          </cell>
          <cell r="H897">
            <v>3560</v>
          </cell>
          <cell r="I897" t="str">
            <v>Q1</v>
          </cell>
        </row>
        <row r="898">
          <cell r="A898" t="str">
            <v>Environmental Health</v>
          </cell>
          <cell r="B898" t="str">
            <v>N/A</v>
          </cell>
          <cell r="C898" t="str">
            <v>1476-069X</v>
          </cell>
          <cell r="D898" t="str">
            <v>PUBLIC, ENVIRONMENTAL &amp; OCCUPATIONAL HEALTH - SCIE(Q1)</v>
          </cell>
          <cell r="E898">
            <v>9266</v>
          </cell>
          <cell r="F898">
            <v>7123</v>
          </cell>
          <cell r="G898">
            <v>134</v>
          </cell>
          <cell r="H898">
            <v>10000</v>
          </cell>
          <cell r="I898" t="str">
            <v>Q1</v>
          </cell>
        </row>
        <row r="899">
          <cell r="A899" t="str">
            <v>Environmental Health</v>
          </cell>
          <cell r="B899" t="str">
            <v>N/A</v>
          </cell>
          <cell r="C899" t="str">
            <v>1476-069X</v>
          </cell>
          <cell r="D899" t="str">
            <v>ENVIRONMENTAL SCIENCES - SCIE(Q1)</v>
          </cell>
          <cell r="E899">
            <v>9266</v>
          </cell>
          <cell r="F899">
            <v>7123</v>
          </cell>
          <cell r="G899">
            <v>134</v>
          </cell>
          <cell r="H899">
            <v>10000</v>
          </cell>
          <cell r="I899" t="str">
            <v>Q1</v>
          </cell>
        </row>
        <row r="900">
          <cell r="A900" t="str">
            <v>Current Opinion in Virology</v>
          </cell>
          <cell r="B900" t="str">
            <v>1879-6257</v>
          </cell>
          <cell r="C900" t="str">
            <v>1879-6265</v>
          </cell>
          <cell r="D900" t="str">
            <v>VIROLOGY - SCIE(Q1)</v>
          </cell>
          <cell r="E900">
            <v>6018</v>
          </cell>
          <cell r="F900">
            <v>7121</v>
          </cell>
          <cell r="G900">
            <v>131</v>
          </cell>
          <cell r="H900">
            <v>1694</v>
          </cell>
          <cell r="I900" t="str">
            <v>Q1</v>
          </cell>
        </row>
        <row r="901">
          <cell r="A901" t="str">
            <v>Physical and Engineering Sciences in Medicine</v>
          </cell>
          <cell r="B901" t="str">
            <v>2662-4729</v>
          </cell>
          <cell r="C901" t="str">
            <v>2662-4737</v>
          </cell>
          <cell r="D901" t="str">
            <v>RADIOLOGY, NUCLEAR MEDICINE &amp; MEDICAL IMAGING - SCIE(Q1)</v>
          </cell>
          <cell r="E901">
            <v>862</v>
          </cell>
          <cell r="F901">
            <v>7099</v>
          </cell>
          <cell r="G901">
            <v>157</v>
          </cell>
          <cell r="H901">
            <v>136</v>
          </cell>
          <cell r="I901" t="str">
            <v>Q1</v>
          </cell>
        </row>
        <row r="902">
          <cell r="A902" t="str">
            <v>Physical and Engineering Sciences in Medicine</v>
          </cell>
          <cell r="B902" t="str">
            <v>2662-4729</v>
          </cell>
          <cell r="C902" t="str">
            <v>2662-4737</v>
          </cell>
          <cell r="D902" t="str">
            <v>ENGINEERING, BIOMEDICAL - SCIE(Q1)</v>
          </cell>
          <cell r="E902">
            <v>862</v>
          </cell>
          <cell r="F902">
            <v>7099</v>
          </cell>
          <cell r="G902">
            <v>157</v>
          </cell>
          <cell r="H902">
            <v>136</v>
          </cell>
          <cell r="I902" t="str">
            <v>Q1</v>
          </cell>
        </row>
        <row r="903">
          <cell r="A903" t="str">
            <v>SMALL BUSINESS ECONOMICS</v>
          </cell>
          <cell r="B903" t="str">
            <v>0921-898X</v>
          </cell>
          <cell r="C903" t="str">
            <v>1573-0913</v>
          </cell>
          <cell r="D903" t="str">
            <v>ECONOMICS - SSCI(Q1)</v>
          </cell>
          <cell r="E903">
            <v>14093</v>
          </cell>
          <cell r="F903">
            <v>7096</v>
          </cell>
          <cell r="G903">
            <v>192</v>
          </cell>
          <cell r="H903">
            <v>3298</v>
          </cell>
          <cell r="I903" t="str">
            <v>Q1</v>
          </cell>
        </row>
        <row r="904">
          <cell r="A904" t="str">
            <v>Innovative Food Science &amp; Emerging Technologies</v>
          </cell>
          <cell r="B904" t="str">
            <v>1466-8564</v>
          </cell>
          <cell r="C904" t="str">
            <v>1878-5522</v>
          </cell>
          <cell r="D904" t="str">
            <v>FOOD SCIENCE &amp; TECHNOLOGY - SCIE(Q1)</v>
          </cell>
          <cell r="E904">
            <v>15150</v>
          </cell>
          <cell r="F904">
            <v>7104</v>
          </cell>
          <cell r="G904">
            <v>155</v>
          </cell>
          <cell r="H904">
            <v>700</v>
          </cell>
          <cell r="I904" t="str">
            <v>Q1</v>
          </cell>
        </row>
        <row r="905">
          <cell r="A905" t="str">
            <v>M&amp;SOM-Manufacturing &amp; Service Operations Management</v>
          </cell>
          <cell r="B905" t="str">
            <v>1523-4614</v>
          </cell>
          <cell r="C905" t="str">
            <v>1526-5498</v>
          </cell>
          <cell r="D905" t="str">
            <v>OPERATIONS RESEARCH &amp; MANAGEMENT SCIENCE - SCIE(Q1)</v>
          </cell>
          <cell r="E905">
            <v>6060</v>
          </cell>
          <cell r="F905">
            <v>7103</v>
          </cell>
          <cell r="G905">
            <v>166</v>
          </cell>
          <cell r="H905">
            <v>0</v>
          </cell>
          <cell r="I905" t="str">
            <v>Q1</v>
          </cell>
        </row>
        <row r="906">
          <cell r="A906" t="str">
            <v>M&amp;SOM-Manufacturing &amp; Service Operations Management</v>
          </cell>
          <cell r="B906" t="str">
            <v>1523-4614</v>
          </cell>
          <cell r="C906" t="str">
            <v>1526-5498</v>
          </cell>
          <cell r="D906" t="str">
            <v>MANAGEMENT - SSCI(Q1)</v>
          </cell>
          <cell r="E906">
            <v>6060</v>
          </cell>
          <cell r="F906">
            <v>7103</v>
          </cell>
          <cell r="G906">
            <v>166</v>
          </cell>
          <cell r="H906">
            <v>0</v>
          </cell>
          <cell r="I906" t="str">
            <v>Q1</v>
          </cell>
        </row>
        <row r="907">
          <cell r="A907" t="str">
            <v>Open Biology</v>
          </cell>
          <cell r="B907" t="str">
            <v>N/A</v>
          </cell>
          <cell r="C907" t="str">
            <v>2046-2441</v>
          </cell>
          <cell r="D907" t="str">
            <v>BIOCHEMISTRY &amp; MOLECULAR BIOLOGY - SCIE(Q1)</v>
          </cell>
          <cell r="E907">
            <v>5227</v>
          </cell>
          <cell r="F907">
            <v>7124</v>
          </cell>
          <cell r="G907">
            <v>76</v>
          </cell>
          <cell r="H907">
            <v>9913</v>
          </cell>
          <cell r="I907" t="str">
            <v>Q1</v>
          </cell>
        </row>
        <row r="908">
          <cell r="A908" t="str">
            <v>Journal of Building Engineering</v>
          </cell>
          <cell r="B908" t="str">
            <v>N/A</v>
          </cell>
          <cell r="C908" t="str">
            <v>2352-7102</v>
          </cell>
          <cell r="D908" t="str">
            <v>ENGINEERING, CIVIL - SCIE(Q1)</v>
          </cell>
          <cell r="E908">
            <v>15385</v>
          </cell>
          <cell r="F908">
            <v>7144</v>
          </cell>
          <cell r="G908">
            <v>144</v>
          </cell>
          <cell r="H908">
            <v>445</v>
          </cell>
          <cell r="I908" t="str">
            <v>Q1</v>
          </cell>
        </row>
        <row r="909">
          <cell r="A909" t="str">
            <v>Neurobiology of Stress</v>
          </cell>
          <cell r="B909" t="str">
            <v>2352-2895</v>
          </cell>
          <cell r="C909" t="str">
            <v>2352-2895</v>
          </cell>
          <cell r="D909" t="str">
            <v>NEUROSCIENCES - SCIE(Q1)</v>
          </cell>
          <cell r="E909">
            <v>2462</v>
          </cell>
          <cell r="F909">
            <v>7142</v>
          </cell>
          <cell r="G909">
            <v>116</v>
          </cell>
          <cell r="H909">
            <v>9924</v>
          </cell>
          <cell r="I909" t="str">
            <v>Q1</v>
          </cell>
        </row>
        <row r="910">
          <cell r="A910" t="str">
            <v>Food Security</v>
          </cell>
          <cell r="B910" t="str">
            <v>1876-4517</v>
          </cell>
          <cell r="C910" t="str">
            <v>1876-4525</v>
          </cell>
          <cell r="D910" t="str">
            <v>FOOD SCIENCE &amp; TECHNOLOGY - SCIE(Q1)</v>
          </cell>
          <cell r="E910">
            <v>5356</v>
          </cell>
          <cell r="F910">
            <v>7141</v>
          </cell>
          <cell r="G910">
            <v>113</v>
          </cell>
          <cell r="H910">
            <v>4319</v>
          </cell>
          <cell r="I910" t="str">
            <v>Q1</v>
          </cell>
        </row>
        <row r="911">
          <cell r="A911" t="str">
            <v>JOURNAL OF CONSULTING AND CLINICAL PSYCHOLOGY</v>
          </cell>
          <cell r="B911" t="str">
            <v>0022-006X</v>
          </cell>
          <cell r="C911" t="str">
            <v>1939-2117</v>
          </cell>
          <cell r="D911" t="str">
            <v>PSYCHOLOGY, CLINICAL - SSCI(Q1)</v>
          </cell>
          <cell r="E911">
            <v>27657</v>
          </cell>
          <cell r="F911">
            <v>7156</v>
          </cell>
          <cell r="G911">
            <v>184</v>
          </cell>
          <cell r="H911">
            <v>109</v>
          </cell>
          <cell r="I911" t="str">
            <v>Q1</v>
          </cell>
        </row>
        <row r="912">
          <cell r="A912" t="str">
            <v>INTERNATIONAL JOURNAL OF ENGINEERING SCIENCE</v>
          </cell>
          <cell r="B912" t="str">
            <v>0020-7225</v>
          </cell>
          <cell r="C912" t="str">
            <v>1879-2197</v>
          </cell>
          <cell r="D912" t="str">
            <v>ENGINEERING, MULTIDISCIPLINARY - SCIE(Q1)</v>
          </cell>
          <cell r="E912">
            <v>13205</v>
          </cell>
          <cell r="F912">
            <v>7155</v>
          </cell>
          <cell r="G912">
            <v>288</v>
          </cell>
          <cell r="H912">
            <v>671</v>
          </cell>
          <cell r="I912" t="str">
            <v>Q1</v>
          </cell>
        </row>
        <row r="913">
          <cell r="A913" t="str">
            <v>Journal of Building Engineering</v>
          </cell>
          <cell r="B913" t="str">
            <v>N/A</v>
          </cell>
          <cell r="C913" t="str">
            <v>2352-7102</v>
          </cell>
          <cell r="D913" t="str">
            <v>CONSTRUCTION &amp; BUILDING TECHNOLOGY - SCIE(Q1)</v>
          </cell>
          <cell r="E913">
            <v>15385</v>
          </cell>
          <cell r="F913">
            <v>7144</v>
          </cell>
          <cell r="G913">
            <v>144</v>
          </cell>
          <cell r="H913">
            <v>445</v>
          </cell>
          <cell r="I913" t="str">
            <v>Q1</v>
          </cell>
        </row>
        <row r="914">
          <cell r="A914" t="str">
            <v>Human Reproduction Open</v>
          </cell>
          <cell r="B914" t="str">
            <v>N/A</v>
          </cell>
          <cell r="C914" t="str">
            <v>2399-3529</v>
          </cell>
          <cell r="D914" t="str">
            <v>REPRODUCTIVE BIOLOGY - SCIE(Q1)</v>
          </cell>
          <cell r="E914">
            <v>1037</v>
          </cell>
          <cell r="F914">
            <v>7130</v>
          </cell>
          <cell r="G914">
            <v>197</v>
          </cell>
          <cell r="H914">
            <v>10000</v>
          </cell>
          <cell r="I914" t="str">
            <v>Q1</v>
          </cell>
        </row>
        <row r="915">
          <cell r="A915" t="str">
            <v>ECOTOXICOLOGY AND ENVIRONMENTAL SAFETY</v>
          </cell>
          <cell r="B915" t="str">
            <v>0147-6513</v>
          </cell>
          <cell r="C915" t="str">
            <v>1090-2414</v>
          </cell>
          <cell r="D915" t="str">
            <v>ENVIRONMENTAL SCIENCES - SCIE(Q1)</v>
          </cell>
          <cell r="E915">
            <v>56014</v>
          </cell>
          <cell r="F915">
            <v>7129</v>
          </cell>
          <cell r="G915">
            <v>148</v>
          </cell>
          <cell r="H915">
            <v>4555</v>
          </cell>
          <cell r="I915" t="str">
            <v>Q1</v>
          </cell>
        </row>
        <row r="916">
          <cell r="A916" t="str">
            <v>ECOTOXICOLOGY AND ENVIRONMENTAL SAFETY</v>
          </cell>
          <cell r="B916" t="str">
            <v>0147-6513</v>
          </cell>
          <cell r="C916" t="str">
            <v>1090-2414</v>
          </cell>
          <cell r="D916" t="str">
            <v>TOXICOLOGY - SCIE(Q1)</v>
          </cell>
          <cell r="E916">
            <v>56014</v>
          </cell>
          <cell r="F916">
            <v>7129</v>
          </cell>
          <cell r="G916">
            <v>148</v>
          </cell>
          <cell r="H916">
            <v>4555</v>
          </cell>
          <cell r="I916" t="str">
            <v>Q1</v>
          </cell>
        </row>
        <row r="917">
          <cell r="A917" t="str">
            <v>JOURNAL OF INTELLIGENT MANUFACTURING</v>
          </cell>
          <cell r="B917" t="str">
            <v>0956-5515</v>
          </cell>
          <cell r="C917" t="str">
            <v>1572-8145</v>
          </cell>
          <cell r="D917" t="str">
            <v>ENGINEERING, MANUFACTURING - SCIE(Q1)</v>
          </cell>
          <cell r="E917">
            <v>7649</v>
          </cell>
          <cell r="F917">
            <v>7136</v>
          </cell>
          <cell r="G917">
            <v>148</v>
          </cell>
          <cell r="H917">
            <v>987</v>
          </cell>
          <cell r="I917" t="str">
            <v>Q1</v>
          </cell>
        </row>
        <row r="918">
          <cell r="A918" t="str">
            <v>JOURNAL OF INTELLIGENT MANUFACTURING</v>
          </cell>
          <cell r="B918" t="str">
            <v>0956-5515</v>
          </cell>
          <cell r="C918" t="str">
            <v>1572-8145</v>
          </cell>
          <cell r="D918" t="str">
            <v>COMPUTER SCIENCE, ARTIFICIAL INTELLIGENCE - SCIE(Q1)</v>
          </cell>
          <cell r="E918">
            <v>7649</v>
          </cell>
          <cell r="F918">
            <v>7136</v>
          </cell>
          <cell r="G918">
            <v>148</v>
          </cell>
          <cell r="H918">
            <v>987</v>
          </cell>
          <cell r="I918" t="str">
            <v>Q1</v>
          </cell>
        </row>
        <row r="919">
          <cell r="A919" t="str">
            <v>Human Reproduction Open</v>
          </cell>
          <cell r="B919" t="str">
            <v>N/A</v>
          </cell>
          <cell r="C919" t="str">
            <v>2399-3529</v>
          </cell>
          <cell r="D919" t="str">
            <v>OBSTETRICS &amp; GYNECOLOGY - SCIE(Q1)</v>
          </cell>
          <cell r="E919">
            <v>1037</v>
          </cell>
          <cell r="F919">
            <v>7130</v>
          </cell>
          <cell r="G919">
            <v>197</v>
          </cell>
          <cell r="H919">
            <v>10000</v>
          </cell>
          <cell r="I919" t="str">
            <v>Q1</v>
          </cell>
        </row>
        <row r="920">
          <cell r="A920" t="str">
            <v>TECHNOLOGY IN SOCIETY</v>
          </cell>
          <cell r="B920" t="str">
            <v>0160-791X</v>
          </cell>
          <cell r="C920" t="str">
            <v>1879-3274</v>
          </cell>
          <cell r="D920" t="str">
            <v>SOCIAL ISSUES - SSCI(Q1)</v>
          </cell>
          <cell r="E920">
            <v>5111</v>
          </cell>
          <cell r="F920">
            <v>6879</v>
          </cell>
          <cell r="G920">
            <v>300</v>
          </cell>
          <cell r="H920">
            <v>1363</v>
          </cell>
          <cell r="I920" t="str">
            <v>Q1</v>
          </cell>
        </row>
        <row r="921">
          <cell r="A921" t="str">
            <v>TECHNOLOGY IN SOCIETY</v>
          </cell>
          <cell r="B921" t="str">
            <v>0160-791X</v>
          </cell>
          <cell r="C921" t="str">
            <v>1879-3274</v>
          </cell>
          <cell r="D921" t="str">
            <v>SOCIAL SCIENCES, INTERDISCIPLINARY - SSCI(Q1)</v>
          </cell>
          <cell r="E921">
            <v>5111</v>
          </cell>
          <cell r="F921">
            <v>6879</v>
          </cell>
          <cell r="G921">
            <v>300</v>
          </cell>
          <cell r="H921">
            <v>1363</v>
          </cell>
          <cell r="I921" t="str">
            <v>Q1</v>
          </cell>
        </row>
        <row r="922">
          <cell r="A922" t="str">
            <v>CLINICAL SCIENCE</v>
          </cell>
          <cell r="B922" t="str">
            <v>0143-5221</v>
          </cell>
          <cell r="C922" t="str">
            <v>1470-8736</v>
          </cell>
          <cell r="D922" t="str">
            <v>MEDICINE, RESEARCH &amp; EXPERIMENTAL - SCIE(Q1)</v>
          </cell>
          <cell r="E922">
            <v>15153</v>
          </cell>
          <cell r="F922">
            <v>6876</v>
          </cell>
          <cell r="G922">
            <v>130</v>
          </cell>
          <cell r="H922">
            <v>5519</v>
          </cell>
          <cell r="I922" t="str">
            <v>Q1</v>
          </cell>
        </row>
        <row r="923">
          <cell r="A923" t="str">
            <v>Language Teaching Research</v>
          </cell>
          <cell r="B923" t="str">
            <v>1362-1688</v>
          </cell>
          <cell r="C923" t="str">
            <v>1477-0954</v>
          </cell>
          <cell r="D923" t="str">
            <v>LINGUISTICS - SSCI(Q1)</v>
          </cell>
          <cell r="E923">
            <v>2941</v>
          </cell>
          <cell r="F923">
            <v>3401</v>
          </cell>
          <cell r="G923">
            <v>219</v>
          </cell>
          <cell r="H923">
            <v>986</v>
          </cell>
          <cell r="I923" t="str">
            <v>Q1</v>
          </cell>
        </row>
        <row r="924">
          <cell r="A924" t="str">
            <v>INTERNATIONAL JOURNAL OF ROBOTICS RESEARCH</v>
          </cell>
          <cell r="B924" t="str">
            <v>0278-3649</v>
          </cell>
          <cell r="C924" t="str">
            <v>1741-3176</v>
          </cell>
          <cell r="D924" t="str">
            <v>ROBOTICS - SCIE(Q1)</v>
          </cell>
          <cell r="E924">
            <v>13693</v>
          </cell>
          <cell r="F924">
            <v>6887</v>
          </cell>
          <cell r="G924">
            <v>180</v>
          </cell>
          <cell r="H924">
            <v>1094</v>
          </cell>
          <cell r="I924" t="str">
            <v>Q1</v>
          </cell>
        </row>
        <row r="925">
          <cell r="A925" t="str">
            <v>ESMO Open</v>
          </cell>
          <cell r="B925" t="str">
            <v>N/A</v>
          </cell>
          <cell r="C925" t="str">
            <v>2059-7029</v>
          </cell>
          <cell r="D925" t="str">
            <v>ONCOLOGY - SCIE(Q1)</v>
          </cell>
          <cell r="E925">
            <v>3418</v>
          </cell>
          <cell r="F925">
            <v>6883</v>
          </cell>
          <cell r="G925">
            <v>94</v>
          </cell>
          <cell r="H925">
            <v>9935</v>
          </cell>
          <cell r="I925" t="str">
            <v>Q1</v>
          </cell>
        </row>
        <row r="926">
          <cell r="A926" t="str">
            <v>JOURNAL OF APPLIED ECOLOGY</v>
          </cell>
          <cell r="B926" t="str">
            <v>0021-8901</v>
          </cell>
          <cell r="C926" t="str">
            <v>1365-2664</v>
          </cell>
          <cell r="D926" t="str">
            <v>BIODIVERSITY CONSERVATION - SCIE(Q1)</v>
          </cell>
          <cell r="E926">
            <v>28723</v>
          </cell>
          <cell r="F926">
            <v>6865</v>
          </cell>
          <cell r="G926">
            <v>152</v>
          </cell>
          <cell r="H926">
            <v>3158</v>
          </cell>
          <cell r="I926" t="str">
            <v>Q1</v>
          </cell>
        </row>
        <row r="927">
          <cell r="A927" t="str">
            <v>DEVELOPMENT</v>
          </cell>
          <cell r="B927" t="str">
            <v>0950-1991</v>
          </cell>
          <cell r="C927" t="str">
            <v>1477-9129</v>
          </cell>
          <cell r="D927" t="str">
            <v>DEVELOPMENTAL BIOLOGY - SCIE(Q1)</v>
          </cell>
          <cell r="E927">
            <v>65994</v>
          </cell>
          <cell r="F927">
            <v>6862</v>
          </cell>
          <cell r="G927">
            <v>146</v>
          </cell>
          <cell r="H927">
            <v>6722</v>
          </cell>
          <cell r="I927" t="str">
            <v>Q1</v>
          </cell>
        </row>
        <row r="928">
          <cell r="A928" t="str">
            <v>JOURNAL OF EDUCATIONAL PSYCHOLOGY</v>
          </cell>
          <cell r="B928" t="str">
            <v>0022-0663</v>
          </cell>
          <cell r="C928" t="str">
            <v>1939-2176</v>
          </cell>
          <cell r="D928" t="str">
            <v>PSYCHOLOGY, EDUCATIONAL - SSCI(Q1)</v>
          </cell>
          <cell r="E928">
            <v>23272</v>
          </cell>
          <cell r="F928">
            <v>6856</v>
          </cell>
          <cell r="G928">
            <v>241</v>
          </cell>
          <cell r="H928">
            <v>29</v>
          </cell>
          <cell r="I928" t="str">
            <v>Q1</v>
          </cell>
        </row>
        <row r="929">
          <cell r="A929" t="str">
            <v>JOURNAL OF THE WORLD AQUACULTURE SOCIETY</v>
          </cell>
          <cell r="B929" t="str">
            <v>0893-8849</v>
          </cell>
          <cell r="C929" t="str">
            <v>1749-7345</v>
          </cell>
          <cell r="D929" t="str">
            <v>FISHERIES - SCIE(Q1)</v>
          </cell>
          <cell r="E929">
            <v>4162</v>
          </cell>
          <cell r="F929">
            <v>3402</v>
          </cell>
          <cell r="G929">
            <v>80</v>
          </cell>
          <cell r="H929">
            <v>4311</v>
          </cell>
          <cell r="I929" t="str">
            <v>Q1</v>
          </cell>
        </row>
        <row r="930">
          <cell r="A930" t="str">
            <v>United European Gastroenterology Journal</v>
          </cell>
          <cell r="B930" t="str">
            <v>2050-6406</v>
          </cell>
          <cell r="C930" t="str">
            <v>2050-6414</v>
          </cell>
          <cell r="D930" t="str">
            <v>GASTROENTEROLOGY &amp; HEPATOLOGY - SCIE(Q1)</v>
          </cell>
          <cell r="E930">
            <v>4188</v>
          </cell>
          <cell r="F930">
            <v>6866</v>
          </cell>
          <cell r="G930">
            <v>92</v>
          </cell>
          <cell r="H930">
            <v>7768</v>
          </cell>
          <cell r="I930" t="str">
            <v>Q1</v>
          </cell>
        </row>
        <row r="931">
          <cell r="A931" t="str">
            <v>JOURNAL OF APPLIED ECOLOGY</v>
          </cell>
          <cell r="B931" t="str">
            <v>0021-8901</v>
          </cell>
          <cell r="C931" t="str">
            <v>1365-2664</v>
          </cell>
          <cell r="D931" t="str">
            <v>ECOLOGY - SCIE(Q1)</v>
          </cell>
          <cell r="E931">
            <v>28723</v>
          </cell>
          <cell r="F931">
            <v>6865</v>
          </cell>
          <cell r="G931">
            <v>152</v>
          </cell>
          <cell r="H931">
            <v>3158</v>
          </cell>
          <cell r="I931" t="str">
            <v>Q1</v>
          </cell>
        </row>
        <row r="932">
          <cell r="A932" t="str">
            <v>Journal of Physical Chemistry Letters</v>
          </cell>
          <cell r="B932" t="str">
            <v>1948-7185</v>
          </cell>
          <cell r="C932" t="str">
            <v>N/A</v>
          </cell>
          <cell r="D932" t="str">
            <v>PHYSICS, ATOMIC, MOLECULAR &amp; CHEMICAL - SCIE(Q1)</v>
          </cell>
          <cell r="E932">
            <v>69712</v>
          </cell>
          <cell r="F932">
            <v>6888</v>
          </cell>
          <cell r="G932">
            <v>122</v>
          </cell>
          <cell r="H932">
            <v>946</v>
          </cell>
          <cell r="I932" t="str">
            <v>Q1</v>
          </cell>
        </row>
        <row r="933">
          <cell r="A933" t="str">
            <v>GLOBAL ECOLOGY AND BIOGEOGRAPHY</v>
          </cell>
          <cell r="B933" t="str">
            <v>1466-822X</v>
          </cell>
          <cell r="C933" t="str">
            <v>1466-8238</v>
          </cell>
          <cell r="D933" t="str">
            <v>ECOLOGY - SCIE(Q1)</v>
          </cell>
          <cell r="E933">
            <v>17986</v>
          </cell>
          <cell r="F933">
            <v>6909</v>
          </cell>
          <cell r="G933">
            <v>180</v>
          </cell>
          <cell r="H933">
            <v>2156</v>
          </cell>
          <cell r="I933" t="str">
            <v>Q1</v>
          </cell>
        </row>
        <row r="934">
          <cell r="A934" t="str">
            <v>JOURNAL OF CARDIOVASCULAR MAGNETIC RESONANCE</v>
          </cell>
          <cell r="B934" t="str">
            <v>1097-6647</v>
          </cell>
          <cell r="C934" t="str">
            <v>1532-429X</v>
          </cell>
          <cell r="D934" t="str">
            <v>CARDIAC &amp; CARDIOVASCULAR SYSTEMS - SCIE(Q1)</v>
          </cell>
          <cell r="E934">
            <v>7408</v>
          </cell>
          <cell r="F934">
            <v>6903</v>
          </cell>
          <cell r="G934">
            <v>149</v>
          </cell>
          <cell r="H934">
            <v>9896</v>
          </cell>
          <cell r="I934" t="str">
            <v>Q1</v>
          </cell>
        </row>
        <row r="935">
          <cell r="A935" t="str">
            <v>JOURNAL OF CARDIOVASCULAR MAGNETIC RESONANCE</v>
          </cell>
          <cell r="B935" t="str">
            <v>1097-6647</v>
          </cell>
          <cell r="C935" t="str">
            <v>1532-429X</v>
          </cell>
          <cell r="D935" t="str">
            <v>RADIOLOGY, NUCLEAR MEDICINE &amp; MEDICAL IMAGING - SCIE(Q1)</v>
          </cell>
          <cell r="E935">
            <v>7408</v>
          </cell>
          <cell r="F935">
            <v>6903</v>
          </cell>
          <cell r="G935">
            <v>149</v>
          </cell>
          <cell r="H935">
            <v>9896</v>
          </cell>
          <cell r="I935" t="str">
            <v>Q1</v>
          </cell>
        </row>
        <row r="936">
          <cell r="A936" t="str">
            <v>Ecosystem Services</v>
          </cell>
          <cell r="B936" t="str">
            <v>2212-0416</v>
          </cell>
          <cell r="C936" t="str">
            <v>2212-0416</v>
          </cell>
          <cell r="D936" t="str">
            <v>ENVIRONMENTAL STUDIES - SSCI(Q1)</v>
          </cell>
          <cell r="E936">
            <v>10132</v>
          </cell>
          <cell r="F936">
            <v>6910</v>
          </cell>
          <cell r="G936">
            <v>138</v>
          </cell>
          <cell r="H936">
            <v>2369</v>
          </cell>
          <cell r="I936" t="str">
            <v>Q1</v>
          </cell>
        </row>
        <row r="937">
          <cell r="A937" t="str">
            <v>Ecosystem Services</v>
          </cell>
          <cell r="B937" t="str">
            <v>2212-0416</v>
          </cell>
          <cell r="C937" t="str">
            <v>2212-0416</v>
          </cell>
          <cell r="D937" t="str">
            <v>ENVIRONMENTAL SCIENCES - SCIE(Q1)</v>
          </cell>
          <cell r="E937">
            <v>10132</v>
          </cell>
          <cell r="F937">
            <v>6910</v>
          </cell>
          <cell r="G937">
            <v>138</v>
          </cell>
          <cell r="H937">
            <v>2369</v>
          </cell>
          <cell r="I937" t="str">
            <v>Q1</v>
          </cell>
        </row>
        <row r="938">
          <cell r="A938" t="str">
            <v>GLOBAL ECOLOGY AND BIOGEOGRAPHY</v>
          </cell>
          <cell r="B938" t="str">
            <v>1466-822X</v>
          </cell>
          <cell r="C938" t="str">
            <v>1466-8238</v>
          </cell>
          <cell r="D938" t="str">
            <v>GEOGRAPHY, PHYSICAL - SCIE(Q1)</v>
          </cell>
          <cell r="E938">
            <v>17986</v>
          </cell>
          <cell r="F938">
            <v>6909</v>
          </cell>
          <cell r="G938">
            <v>180</v>
          </cell>
          <cell r="H938">
            <v>2156</v>
          </cell>
          <cell r="I938" t="str">
            <v>Q1</v>
          </cell>
        </row>
        <row r="939">
          <cell r="A939" t="str">
            <v>RADIOTHERAPY AND ONCOLOGY</v>
          </cell>
          <cell r="B939" t="str">
            <v>0167-8140</v>
          </cell>
          <cell r="C939" t="str">
            <v>1879-0887</v>
          </cell>
          <cell r="D939" t="str">
            <v>RADIOLOGY, NUCLEAR MEDICINE &amp; MEDICAL IMAGING - SCIE(Q1)</v>
          </cell>
          <cell r="E939">
            <v>25363</v>
          </cell>
          <cell r="F939">
            <v>6901</v>
          </cell>
          <cell r="G939">
            <v>146</v>
          </cell>
          <cell r="H939">
            <v>2049</v>
          </cell>
          <cell r="I939" t="str">
            <v>Q1</v>
          </cell>
        </row>
        <row r="940">
          <cell r="A940" t="str">
            <v>RADIOTHERAPY AND ONCOLOGY</v>
          </cell>
          <cell r="B940" t="str">
            <v>0167-8140</v>
          </cell>
          <cell r="C940" t="str">
            <v>1879-0887</v>
          </cell>
          <cell r="D940" t="str">
            <v>ONCOLOGY - SCIE(Q1)</v>
          </cell>
          <cell r="E940">
            <v>25363</v>
          </cell>
          <cell r="F940">
            <v>6901</v>
          </cell>
          <cell r="G940">
            <v>146</v>
          </cell>
          <cell r="H940">
            <v>2049</v>
          </cell>
          <cell r="I940" t="str">
            <v>Q1</v>
          </cell>
        </row>
        <row r="941">
          <cell r="A941" t="str">
            <v>Geoscientific Model Development</v>
          </cell>
          <cell r="B941" t="str">
            <v>1991-959X</v>
          </cell>
          <cell r="C941" t="str">
            <v>1991-9603</v>
          </cell>
          <cell r="D941" t="str">
            <v>GEOSCIENCES, MULTIDISCIPLINARY - SCIE(Q1)</v>
          </cell>
          <cell r="E941">
            <v>17002</v>
          </cell>
          <cell r="F941">
            <v>6892</v>
          </cell>
          <cell r="G941">
            <v>169</v>
          </cell>
          <cell r="H941">
            <v>9897</v>
          </cell>
          <cell r="I941" t="str">
            <v>Q1</v>
          </cell>
        </row>
        <row r="942">
          <cell r="A942" t="str">
            <v>CLINICAL PHARMACOLOGY &amp; THERAPEUTICS</v>
          </cell>
          <cell r="B942" t="str">
            <v>0009-9236</v>
          </cell>
          <cell r="C942" t="str">
            <v>1532-6535</v>
          </cell>
          <cell r="D942" t="str">
            <v>PHARMACOLOGY &amp; PHARMACY - SCIE(Q1)</v>
          </cell>
          <cell r="E942">
            <v>21749</v>
          </cell>
          <cell r="F942">
            <v>6903</v>
          </cell>
          <cell r="G942">
            <v>165</v>
          </cell>
          <cell r="H942">
            <v>3779</v>
          </cell>
          <cell r="I942" t="str">
            <v>Q1</v>
          </cell>
        </row>
        <row r="943">
          <cell r="A943" t="str">
            <v>ENGINEERING GEOLOGY</v>
          </cell>
          <cell r="B943" t="str">
            <v>0013-7952</v>
          </cell>
          <cell r="C943" t="str">
            <v>1872-6917</v>
          </cell>
          <cell r="D943" t="str">
            <v>ENGINEERING, GEOLOGICAL - SCIE(Q1)</v>
          </cell>
          <cell r="E943">
            <v>29235</v>
          </cell>
          <cell r="F943">
            <v>6902</v>
          </cell>
          <cell r="G943">
            <v>187</v>
          </cell>
          <cell r="H943">
            <v>580</v>
          </cell>
          <cell r="I943" t="str">
            <v>Q1</v>
          </cell>
        </row>
        <row r="944">
          <cell r="A944" t="str">
            <v>ENGINEERING GEOLOGY</v>
          </cell>
          <cell r="B944" t="str">
            <v>0013-7952</v>
          </cell>
          <cell r="C944" t="str">
            <v>1872-6917</v>
          </cell>
          <cell r="D944" t="str">
            <v>GEOSCIENCES, MULTIDISCIPLINARY - SCIE(Q1)</v>
          </cell>
          <cell r="E944">
            <v>29235</v>
          </cell>
          <cell r="F944">
            <v>6902</v>
          </cell>
          <cell r="G944">
            <v>187</v>
          </cell>
          <cell r="H944">
            <v>580</v>
          </cell>
          <cell r="I944" t="str">
            <v>Q1</v>
          </cell>
        </row>
        <row r="945">
          <cell r="A945" t="str">
            <v>npj Quantum Materials</v>
          </cell>
          <cell r="B945" t="str">
            <v>N/A</v>
          </cell>
          <cell r="C945" t="str">
            <v>2397-4648</v>
          </cell>
          <cell r="D945" t="str">
            <v>PHYSICS, CONDENSED MATTER - SCIE(Q1)</v>
          </cell>
          <cell r="E945">
            <v>2444</v>
          </cell>
          <cell r="F945">
            <v>6856</v>
          </cell>
          <cell r="G945">
            <v>148</v>
          </cell>
          <cell r="H945">
            <v>10000</v>
          </cell>
          <cell r="I945" t="str">
            <v>Q1</v>
          </cell>
        </row>
        <row r="946">
          <cell r="A946" t="str">
            <v>DRUG DELIVERY</v>
          </cell>
          <cell r="B946" t="str">
            <v>1071-7544</v>
          </cell>
          <cell r="C946" t="str">
            <v>1521-0464</v>
          </cell>
          <cell r="D946" t="str">
            <v>PHARMACOLOGY &amp; PHARMACY - SCIE(Q1)</v>
          </cell>
          <cell r="E946">
            <v>10117</v>
          </cell>
          <cell r="F946">
            <v>6819</v>
          </cell>
          <cell r="G946">
            <v>184</v>
          </cell>
          <cell r="H946">
            <v>9919</v>
          </cell>
          <cell r="I946" t="str">
            <v>Q1</v>
          </cell>
        </row>
        <row r="947">
          <cell r="A947" t="str">
            <v>CELL BIOLOGY AND TOXICOLOGY</v>
          </cell>
          <cell r="B947" t="str">
            <v>0742-2091</v>
          </cell>
          <cell r="C947" t="str">
            <v>1573-6822</v>
          </cell>
          <cell r="D947" t="str">
            <v>TOXICOLOGY - SCIE(Q1)</v>
          </cell>
          <cell r="E947">
            <v>2678</v>
          </cell>
          <cell r="F947">
            <v>6819</v>
          </cell>
          <cell r="G947">
            <v>112</v>
          </cell>
          <cell r="H947">
            <v>2190</v>
          </cell>
          <cell r="I947" t="str">
            <v>Q1</v>
          </cell>
        </row>
        <row r="948">
          <cell r="A948" t="str">
            <v>JOURNAL OF PHOTOCHEMISTRY AND PHOTOBIOLOGY B-BIOLOGY</v>
          </cell>
          <cell r="B948" t="str">
            <v>1011-1344</v>
          </cell>
          <cell r="C948" t="str">
            <v>1873-2682</v>
          </cell>
          <cell r="D948" t="str">
            <v>BIOCHEMISTRY &amp; MOLECULAR BIOLOGY - SCIE(Q1)</v>
          </cell>
          <cell r="E948">
            <v>18610</v>
          </cell>
          <cell r="F948">
            <v>6814</v>
          </cell>
          <cell r="G948">
            <v>135</v>
          </cell>
          <cell r="H948">
            <v>485</v>
          </cell>
          <cell r="I948" t="str">
            <v>Q1</v>
          </cell>
        </row>
        <row r="949">
          <cell r="A949" t="str">
            <v>CONTEMPORARY PHYSICS</v>
          </cell>
          <cell r="B949" t="str">
            <v>0010-7514</v>
          </cell>
          <cell r="C949" t="str">
            <v>1366-5812</v>
          </cell>
          <cell r="D949" t="str">
            <v>PHYSICS, MULTIDISCIPLINARY - SCIE(Q1)</v>
          </cell>
          <cell r="E949">
            <v>2167</v>
          </cell>
          <cell r="F949">
            <v>6842</v>
          </cell>
          <cell r="G949">
            <v>107</v>
          </cell>
          <cell r="H949">
            <v>0</v>
          </cell>
          <cell r="I949" t="str">
            <v>Q1</v>
          </cell>
        </row>
        <row r="950">
          <cell r="A950" t="str">
            <v>IEEE Transactions on Robotics</v>
          </cell>
          <cell r="B950" t="str">
            <v>1552-3098</v>
          </cell>
          <cell r="C950" t="str">
            <v>1941-0468</v>
          </cell>
          <cell r="D950" t="str">
            <v>ROBOTICS - SCIE(Q1)</v>
          </cell>
          <cell r="E950">
            <v>19310</v>
          </cell>
          <cell r="F950">
            <v>6835</v>
          </cell>
          <cell r="G950">
            <v>187</v>
          </cell>
          <cell r="H950">
            <v>763</v>
          </cell>
          <cell r="I950" t="str">
            <v>Q1</v>
          </cell>
        </row>
        <row r="951">
          <cell r="A951" t="str">
            <v>Bioengineered</v>
          </cell>
          <cell r="B951" t="str">
            <v>2165-5979</v>
          </cell>
          <cell r="C951" t="str">
            <v>2165-5987</v>
          </cell>
          <cell r="D951" t="str">
            <v>BIOTECHNOLOGY &amp; APPLIED MICROBIOLOGY - SCIE(Q1)</v>
          </cell>
          <cell r="E951">
            <v>3361</v>
          </cell>
          <cell r="F951">
            <v>6832</v>
          </cell>
          <cell r="G951">
            <v>114</v>
          </cell>
          <cell r="H951">
            <v>9916</v>
          </cell>
          <cell r="I951" t="str">
            <v>Q1</v>
          </cell>
        </row>
        <row r="952">
          <cell r="A952" t="str">
            <v>ECOGRAPHY</v>
          </cell>
          <cell r="B952" t="str">
            <v>0906-7590</v>
          </cell>
          <cell r="C952" t="str">
            <v>1600-0587</v>
          </cell>
          <cell r="D952" t="str">
            <v>BIODIVERSITY CONSERVATION - SCIE(Q1)</v>
          </cell>
          <cell r="E952">
            <v>17627</v>
          </cell>
          <cell r="F952">
            <v>6802</v>
          </cell>
          <cell r="G952">
            <v>150</v>
          </cell>
          <cell r="H952">
            <v>6945</v>
          </cell>
          <cell r="I952" t="str">
            <v>Q1</v>
          </cell>
        </row>
        <row r="953">
          <cell r="A953" t="str">
            <v>ECOGRAPHY</v>
          </cell>
          <cell r="B953" t="str">
            <v>0906-7590</v>
          </cell>
          <cell r="C953" t="str">
            <v>1600-0587</v>
          </cell>
          <cell r="D953" t="str">
            <v>ECOLOGY - SCIE(Q1)</v>
          </cell>
          <cell r="E953">
            <v>17627</v>
          </cell>
          <cell r="F953">
            <v>6802</v>
          </cell>
          <cell r="G953">
            <v>150</v>
          </cell>
          <cell r="H953">
            <v>6945</v>
          </cell>
          <cell r="I953" t="str">
            <v>Q1</v>
          </cell>
        </row>
        <row r="954">
          <cell r="A954" t="str">
            <v>Translational Stroke Research</v>
          </cell>
          <cell r="B954" t="str">
            <v>1868-4483</v>
          </cell>
          <cell r="C954" t="str">
            <v>1868-601X</v>
          </cell>
          <cell r="D954" t="str">
            <v>CLINICAL NEUROLOGY - SCIE(Q1)</v>
          </cell>
          <cell r="E954">
            <v>4125</v>
          </cell>
          <cell r="F954">
            <v>6800</v>
          </cell>
          <cell r="G954">
            <v>163</v>
          </cell>
          <cell r="H954">
            <v>2712</v>
          </cell>
          <cell r="I954" t="str">
            <v>Q1</v>
          </cell>
        </row>
        <row r="955">
          <cell r="A955" t="str">
            <v>JOURNAL OF PHOTOCHEMISTRY AND PHOTOBIOLOGY B-BIOLOGY</v>
          </cell>
          <cell r="B955" t="str">
            <v>1011-1344</v>
          </cell>
          <cell r="C955" t="str">
            <v>1873-2682</v>
          </cell>
          <cell r="D955" t="str">
            <v>BIOPHYSICS - SCIE(Q1)</v>
          </cell>
          <cell r="E955">
            <v>18610</v>
          </cell>
          <cell r="F955">
            <v>6814</v>
          </cell>
          <cell r="G955">
            <v>135</v>
          </cell>
          <cell r="H955">
            <v>485</v>
          </cell>
          <cell r="I955" t="str">
            <v>Q1</v>
          </cell>
        </row>
        <row r="956">
          <cell r="A956" t="str">
            <v>AMERICAN JOURNAL OF ORTHOPSYCHIATRY</v>
          </cell>
          <cell r="B956" t="str">
            <v>0002-9432</v>
          </cell>
          <cell r="C956" t="str">
            <v>1939-0025</v>
          </cell>
          <cell r="D956" t="str">
            <v>SOCIAL WORK - SSCI(Q1)</v>
          </cell>
          <cell r="E956">
            <v>7221</v>
          </cell>
          <cell r="F956">
            <v>3407</v>
          </cell>
          <cell r="G956">
            <v>129</v>
          </cell>
          <cell r="H956">
            <v>0</v>
          </cell>
          <cell r="I956" t="str">
            <v>Q1</v>
          </cell>
        </row>
        <row r="957">
          <cell r="A957" t="str">
            <v>Current Opinion in Psychology</v>
          </cell>
          <cell r="B957" t="str">
            <v>2352-250X</v>
          </cell>
          <cell r="C957" t="str">
            <v>2352-2518</v>
          </cell>
          <cell r="D957" t="str">
            <v>PSYCHOLOGY, MULTIDISCIPLINARY - SSCI(Q1)</v>
          </cell>
          <cell r="E957">
            <v>8090</v>
          </cell>
          <cell r="F957">
            <v>6813</v>
          </cell>
          <cell r="G957">
            <v>116</v>
          </cell>
          <cell r="H957">
            <v>1120</v>
          </cell>
          <cell r="I957" t="str">
            <v>Q1</v>
          </cell>
        </row>
        <row r="958">
          <cell r="A958" t="str">
            <v>REVIEWS IN FISH BIOLOGY AND FISHERIES</v>
          </cell>
          <cell r="B958" t="str">
            <v>0960-3166</v>
          </cell>
          <cell r="C958" t="str">
            <v>1573-5184</v>
          </cell>
          <cell r="D958" t="str">
            <v>MARINE &amp; FRESHWATER BIOLOGY - SCIE(Q1)</v>
          </cell>
          <cell r="E958">
            <v>5175</v>
          </cell>
          <cell r="F958">
            <v>6845</v>
          </cell>
          <cell r="G958">
            <v>106</v>
          </cell>
          <cell r="H958">
            <v>2466</v>
          </cell>
          <cell r="I958" t="str">
            <v>Q1</v>
          </cell>
        </row>
        <row r="959">
          <cell r="A959" t="str">
            <v>INTERNATIONAL JOURNAL OF ROCK MECHANICS AND MINING SCIENCES</v>
          </cell>
          <cell r="B959" t="str">
            <v>1365-1609</v>
          </cell>
          <cell r="C959" t="str">
            <v>1873-4545</v>
          </cell>
          <cell r="D959" t="str">
            <v>ENGINEERING, GEOLOGICAL - SCIE(Q1)</v>
          </cell>
          <cell r="E959">
            <v>32579</v>
          </cell>
          <cell r="F959">
            <v>6849</v>
          </cell>
          <cell r="G959">
            <v>220</v>
          </cell>
          <cell r="H959">
            <v>552</v>
          </cell>
          <cell r="I959" t="str">
            <v>Q1</v>
          </cell>
        </row>
        <row r="960">
          <cell r="A960" t="str">
            <v>INTERNATIONAL JOURNAL OF ROCK MECHANICS AND MINING SCIENCES</v>
          </cell>
          <cell r="B960" t="str">
            <v>1365-1609</v>
          </cell>
          <cell r="C960" t="str">
            <v>1873-4545</v>
          </cell>
          <cell r="D960" t="str">
            <v>MINING &amp; MINERAL PROCESSING - SCIE(Q1)</v>
          </cell>
          <cell r="E960">
            <v>32579</v>
          </cell>
          <cell r="F960">
            <v>6849</v>
          </cell>
          <cell r="G960">
            <v>220</v>
          </cell>
          <cell r="H960">
            <v>552</v>
          </cell>
          <cell r="I960" t="str">
            <v>Q1</v>
          </cell>
        </row>
        <row r="961">
          <cell r="A961" t="str">
            <v>ATHEROSCLEROSIS</v>
          </cell>
          <cell r="B961" t="str">
            <v>0021-9150</v>
          </cell>
          <cell r="C961" t="str">
            <v>1879-1484</v>
          </cell>
          <cell r="D961" t="str">
            <v>CARDIAC &amp; CARDIOVASCULAR SYSTEMS - SCIE(Q1)</v>
          </cell>
          <cell r="E961">
            <v>29505</v>
          </cell>
          <cell r="F961">
            <v>6847</v>
          </cell>
          <cell r="G961">
            <v>116</v>
          </cell>
          <cell r="H961">
            <v>2059</v>
          </cell>
          <cell r="I961" t="str">
            <v>Q1</v>
          </cell>
        </row>
        <row r="962">
          <cell r="A962" t="str">
            <v>npj Quantum Materials</v>
          </cell>
          <cell r="B962" t="str">
            <v>N/A</v>
          </cell>
          <cell r="C962" t="str">
            <v>2397-4648</v>
          </cell>
          <cell r="D962" t="str">
            <v>PHYSICS, APPLIED - SCIE(Q1)</v>
          </cell>
          <cell r="E962">
            <v>2444</v>
          </cell>
          <cell r="F962">
            <v>6856</v>
          </cell>
          <cell r="G962">
            <v>148</v>
          </cell>
          <cell r="H962">
            <v>10000</v>
          </cell>
          <cell r="I962" t="str">
            <v>Q1</v>
          </cell>
        </row>
        <row r="963">
          <cell r="A963" t="str">
            <v>Medical Anthropology</v>
          </cell>
          <cell r="B963" t="str">
            <v>0145-9740</v>
          </cell>
          <cell r="C963" t="str">
            <v>1545-5882</v>
          </cell>
          <cell r="D963" t="str">
            <v>ANTHROPOLOGY - SSCI(Q1)</v>
          </cell>
          <cell r="E963">
            <v>1439</v>
          </cell>
          <cell r="F963">
            <v>3403</v>
          </cell>
          <cell r="G963">
            <v>93</v>
          </cell>
          <cell r="H963">
            <v>1461</v>
          </cell>
          <cell r="I963" t="str">
            <v>Q1</v>
          </cell>
        </row>
        <row r="964">
          <cell r="A964" t="str">
            <v>JOURNAL OF APPLIED PHYCOLOGY</v>
          </cell>
          <cell r="B964" t="str">
            <v>0921-8971</v>
          </cell>
          <cell r="C964" t="str">
            <v>1573-5176</v>
          </cell>
          <cell r="D964" t="str">
            <v>MARINE &amp; FRESHWATER BIOLOGY - SCIE(Q1)</v>
          </cell>
          <cell r="E964">
            <v>15296</v>
          </cell>
          <cell r="F964">
            <v>3404</v>
          </cell>
          <cell r="G964">
            <v>90</v>
          </cell>
          <cell r="H964">
            <v>1248</v>
          </cell>
          <cell r="I964" t="str">
            <v>Q1</v>
          </cell>
        </row>
        <row r="965">
          <cell r="A965" t="str">
            <v>PRODUCTION PLANNING &amp; CONTROL</v>
          </cell>
          <cell r="B965" t="str">
            <v>0953-7287</v>
          </cell>
          <cell r="C965" t="str">
            <v>1366-5871</v>
          </cell>
          <cell r="D965" t="str">
            <v>OPERATIONS RESEARCH &amp; MANAGEMENT SCIENCE - SCIE(Q1)</v>
          </cell>
          <cell r="E965">
            <v>7048</v>
          </cell>
          <cell r="F965">
            <v>6846</v>
          </cell>
          <cell r="G965">
            <v>121</v>
          </cell>
          <cell r="H965">
            <v>1176</v>
          </cell>
          <cell r="I965" t="str">
            <v>Q1</v>
          </cell>
        </row>
        <row r="966">
          <cell r="A966" t="str">
            <v>PRODUCTION PLANNING &amp; CONTROL</v>
          </cell>
          <cell r="B966" t="str">
            <v>0953-7287</v>
          </cell>
          <cell r="C966" t="str">
            <v>1366-5871</v>
          </cell>
          <cell r="D966" t="str">
            <v>ENGINEERING, MANUFACTURING - SCIE(Q1)</v>
          </cell>
          <cell r="E966">
            <v>7048</v>
          </cell>
          <cell r="F966">
            <v>6846</v>
          </cell>
          <cell r="G966">
            <v>121</v>
          </cell>
          <cell r="H966">
            <v>1176</v>
          </cell>
          <cell r="I966" t="str">
            <v>Q1</v>
          </cell>
        </row>
        <row r="967">
          <cell r="A967" t="str">
            <v>REVIEWS IN FISH BIOLOGY AND FISHERIES</v>
          </cell>
          <cell r="B967" t="str">
            <v>0960-3166</v>
          </cell>
          <cell r="C967" t="str">
            <v>1573-5184</v>
          </cell>
          <cell r="D967" t="str">
            <v>FISHERIES - SCIE(Q1)</v>
          </cell>
          <cell r="E967">
            <v>5175</v>
          </cell>
          <cell r="F967">
            <v>6845</v>
          </cell>
          <cell r="G967">
            <v>106</v>
          </cell>
          <cell r="H967">
            <v>2466</v>
          </cell>
          <cell r="I967" t="str">
            <v>Q1</v>
          </cell>
        </row>
        <row r="968">
          <cell r="A968" t="str">
            <v>ATHEROSCLEROSIS</v>
          </cell>
          <cell r="B968" t="str">
            <v>0021-9150</v>
          </cell>
          <cell r="C968" t="str">
            <v>1879-1484</v>
          </cell>
          <cell r="D968" t="str">
            <v>PERIPHERAL VASCULAR DISEASE - SCIE(Q1)</v>
          </cell>
          <cell r="E968">
            <v>29505</v>
          </cell>
          <cell r="F968">
            <v>6847</v>
          </cell>
          <cell r="G968">
            <v>116</v>
          </cell>
          <cell r="H968">
            <v>2059</v>
          </cell>
          <cell r="I968" t="str">
            <v>Q1</v>
          </cell>
        </row>
        <row r="969">
          <cell r="A969" t="str">
            <v>Digital Journalism</v>
          </cell>
          <cell r="B969" t="str">
            <v>2167-0811</v>
          </cell>
          <cell r="C969" t="str">
            <v>2167-082X</v>
          </cell>
          <cell r="D969" t="str">
            <v>COMMUNICATION - SSCI(Q1)</v>
          </cell>
          <cell r="E969">
            <v>3702</v>
          </cell>
          <cell r="F969">
            <v>6847</v>
          </cell>
          <cell r="G969">
            <v>324</v>
          </cell>
          <cell r="H969">
            <v>2326</v>
          </cell>
          <cell r="I969" t="str">
            <v>Q1</v>
          </cell>
        </row>
        <row r="970">
          <cell r="A970" t="str">
            <v>NUTRITION REVIEWS</v>
          </cell>
          <cell r="B970" t="str">
            <v>0029-6643</v>
          </cell>
          <cell r="C970" t="str">
            <v>1753-4887</v>
          </cell>
          <cell r="D970" t="str">
            <v>NUTRITION &amp; DIETETICS - SCIE(Q1)</v>
          </cell>
          <cell r="E970">
            <v>12365</v>
          </cell>
          <cell r="F970">
            <v>6846</v>
          </cell>
          <cell r="G970">
            <v>78</v>
          </cell>
          <cell r="H970">
            <v>1719</v>
          </cell>
          <cell r="I970" t="str">
            <v>Q1</v>
          </cell>
        </row>
        <row r="971">
          <cell r="A971" t="str">
            <v>REVISTA ESPANOLA DE CARDIOLOGIA</v>
          </cell>
          <cell r="B971" t="str">
            <v>0300-8932</v>
          </cell>
          <cell r="C971" t="str">
            <v>1579-2242</v>
          </cell>
          <cell r="D971" t="str">
            <v>CARDIAC &amp; CARDIOVASCULAR SYSTEMS - SCIE(Q1)</v>
          </cell>
          <cell r="E971">
            <v>5123</v>
          </cell>
          <cell r="F971">
            <v>6975</v>
          </cell>
          <cell r="G971">
            <v>182</v>
          </cell>
          <cell r="H971">
            <v>40</v>
          </cell>
          <cell r="I971" t="str">
            <v>Q1</v>
          </cell>
        </row>
        <row r="972">
          <cell r="A972" t="str">
            <v>ZOOLOGICAL RESEARCH</v>
          </cell>
          <cell r="B972" t="str">
            <v>2095-8137</v>
          </cell>
          <cell r="C972" t="str">
            <v>N/A</v>
          </cell>
          <cell r="D972" t="str">
            <v>ZOOLOGY - SCIE(Q1)</v>
          </cell>
          <cell r="E972">
            <v>1545</v>
          </cell>
          <cell r="F972">
            <v>6975</v>
          </cell>
          <cell r="G972">
            <v>220</v>
          </cell>
          <cell r="H972">
            <v>9882</v>
          </cell>
          <cell r="I972" t="str">
            <v>Q1</v>
          </cell>
        </row>
        <row r="973">
          <cell r="A973" t="str">
            <v>TRANSFUSION MEDICINE REVIEWS</v>
          </cell>
          <cell r="B973" t="str">
            <v>0887-7963</v>
          </cell>
          <cell r="C973" t="str">
            <v>1532-9496</v>
          </cell>
          <cell r="D973" t="str">
            <v>HEMATOLOGY - SCIE(Q1)</v>
          </cell>
          <cell r="E973">
            <v>2011</v>
          </cell>
          <cell r="F973">
            <v>6969</v>
          </cell>
          <cell r="G973">
            <v>100</v>
          </cell>
          <cell r="H973">
            <v>938</v>
          </cell>
          <cell r="I973" t="str">
            <v>Q1</v>
          </cell>
        </row>
        <row r="974">
          <cell r="A974" t="str">
            <v>BIOMACROMOLECULES</v>
          </cell>
          <cell r="B974" t="str">
            <v>1525-7797</v>
          </cell>
          <cell r="C974" t="str">
            <v>1526-4602</v>
          </cell>
          <cell r="D974" t="str">
            <v>POLYMER SCIENCE - SCIE(Q1)</v>
          </cell>
          <cell r="E974">
            <v>46963</v>
          </cell>
          <cell r="F974">
            <v>6978</v>
          </cell>
          <cell r="G974">
            <v>149</v>
          </cell>
          <cell r="H974">
            <v>1382</v>
          </cell>
          <cell r="I974" t="str">
            <v>Q1</v>
          </cell>
        </row>
        <row r="975">
          <cell r="A975" t="str">
            <v>BIOMACROMOLECULES</v>
          </cell>
          <cell r="B975" t="str">
            <v>1525-7797</v>
          </cell>
          <cell r="C975" t="str">
            <v>1526-4602</v>
          </cell>
          <cell r="D975" t="str">
            <v>BIOCHEMISTRY &amp; MOLECULAR BIOLOGY - SCIE(Q1)</v>
          </cell>
          <cell r="E975">
            <v>46963</v>
          </cell>
          <cell r="F975">
            <v>6978</v>
          </cell>
          <cell r="G975">
            <v>149</v>
          </cell>
          <cell r="H975">
            <v>1382</v>
          </cell>
          <cell r="I975" t="str">
            <v>Q1</v>
          </cell>
        </row>
        <row r="976">
          <cell r="A976" t="str">
            <v>BIOMACROMOLECULES</v>
          </cell>
          <cell r="B976" t="str">
            <v>1525-7797</v>
          </cell>
          <cell r="C976" t="str">
            <v>1526-4602</v>
          </cell>
          <cell r="D976" t="str">
            <v>CHEMISTRY, ORGANIC - SCIE(Q1)</v>
          </cell>
          <cell r="E976">
            <v>46963</v>
          </cell>
          <cell r="F976">
            <v>6978</v>
          </cell>
          <cell r="G976">
            <v>149</v>
          </cell>
          <cell r="H976">
            <v>1382</v>
          </cell>
          <cell r="I976" t="str">
            <v>Q1</v>
          </cell>
        </row>
        <row r="977">
          <cell r="A977" t="str">
            <v>Plant Phenomics</v>
          </cell>
          <cell r="B977" t="str">
            <v>2643-6515</v>
          </cell>
          <cell r="C977" t="str">
            <v>2643-6515</v>
          </cell>
          <cell r="D977" t="str">
            <v>AGRONOMY - SCIE(Q1)</v>
          </cell>
          <cell r="E977">
            <v>379</v>
          </cell>
          <cell r="F977">
            <v>6961</v>
          </cell>
          <cell r="G977">
            <v>155</v>
          </cell>
          <cell r="H977">
            <v>9259</v>
          </cell>
          <cell r="I977" t="str">
            <v>Q1</v>
          </cell>
        </row>
        <row r="978">
          <cell r="A978" t="str">
            <v>Plant Phenomics</v>
          </cell>
          <cell r="B978" t="str">
            <v>2643-6515</v>
          </cell>
          <cell r="C978" t="str">
            <v>2643-6515</v>
          </cell>
          <cell r="D978" t="str">
            <v>PLANT SCIENCES - SCIE(Q1)</v>
          </cell>
          <cell r="E978">
            <v>379</v>
          </cell>
          <cell r="F978">
            <v>6961</v>
          </cell>
          <cell r="G978">
            <v>155</v>
          </cell>
          <cell r="H978">
            <v>9259</v>
          </cell>
          <cell r="I978" t="str">
            <v>Q1</v>
          </cell>
        </row>
        <row r="979">
          <cell r="A979" t="str">
            <v>Plant Phenomics</v>
          </cell>
          <cell r="B979" t="str">
            <v>2643-6515</v>
          </cell>
          <cell r="C979" t="str">
            <v>2643-6515</v>
          </cell>
          <cell r="D979" t="str">
            <v>REMOTE SENSING - SCIE(Q1)</v>
          </cell>
          <cell r="E979">
            <v>379</v>
          </cell>
          <cell r="F979">
            <v>6961</v>
          </cell>
          <cell r="G979">
            <v>155</v>
          </cell>
          <cell r="H979">
            <v>9259</v>
          </cell>
          <cell r="I979" t="str">
            <v>Q1</v>
          </cell>
        </row>
        <row r="980">
          <cell r="A980" t="str">
            <v>DECISION SUPPORT SYSTEMS</v>
          </cell>
          <cell r="B980" t="str">
            <v>0167-9236</v>
          </cell>
          <cell r="C980" t="str">
            <v>1873-5797</v>
          </cell>
          <cell r="D980" t="str">
            <v>COMPUTER SCIENCE, ARTIFICIAL INTELLIGENCE - SCIE(Q1)</v>
          </cell>
          <cell r="E980">
            <v>15272</v>
          </cell>
          <cell r="F980">
            <v>6969</v>
          </cell>
          <cell r="G980">
            <v>139</v>
          </cell>
          <cell r="H980">
            <v>815</v>
          </cell>
          <cell r="I980" t="str">
            <v>Q1</v>
          </cell>
        </row>
        <row r="981">
          <cell r="A981" t="str">
            <v>DECISION SUPPORT SYSTEMS</v>
          </cell>
          <cell r="B981" t="str">
            <v>0167-9236</v>
          </cell>
          <cell r="C981" t="str">
            <v>1873-5797</v>
          </cell>
          <cell r="D981" t="str">
            <v>COMPUTER SCIENCE, INFORMATION SYSTEMS - SCIE(Q1)</v>
          </cell>
          <cell r="E981">
            <v>15272</v>
          </cell>
          <cell r="F981">
            <v>6969</v>
          </cell>
          <cell r="G981">
            <v>139</v>
          </cell>
          <cell r="H981">
            <v>815</v>
          </cell>
          <cell r="I981" t="str">
            <v>Q1</v>
          </cell>
        </row>
        <row r="982">
          <cell r="A982" t="str">
            <v>DECISION SUPPORT SYSTEMS</v>
          </cell>
          <cell r="B982" t="str">
            <v>0167-9236</v>
          </cell>
          <cell r="C982" t="str">
            <v>1873-5797</v>
          </cell>
          <cell r="D982" t="str">
            <v>OPERATIONS RESEARCH &amp; MANAGEMENT SCIENCE - SCIE(Q1)</v>
          </cell>
          <cell r="E982">
            <v>15272</v>
          </cell>
          <cell r="F982">
            <v>6969</v>
          </cell>
          <cell r="G982">
            <v>139</v>
          </cell>
          <cell r="H982">
            <v>815</v>
          </cell>
          <cell r="I982" t="str">
            <v>Q1</v>
          </cell>
        </row>
        <row r="983">
          <cell r="A983" t="str">
            <v>DRUG METABOLISM REVIEWS</v>
          </cell>
          <cell r="B983" t="str">
            <v>0360-2532</v>
          </cell>
          <cell r="C983" t="str">
            <v>1097-9883</v>
          </cell>
          <cell r="D983" t="str">
            <v>PHARMACOLOGY &amp; PHARMACY - SCIE(Q1)</v>
          </cell>
          <cell r="E983">
            <v>3548</v>
          </cell>
          <cell r="F983">
            <v>6984</v>
          </cell>
          <cell r="G983">
            <v>74</v>
          </cell>
          <cell r="H983">
            <v>682</v>
          </cell>
          <cell r="I983" t="str">
            <v>Q1</v>
          </cell>
        </row>
        <row r="984">
          <cell r="A984" t="str">
            <v>EPJ Quantum Technology</v>
          </cell>
          <cell r="B984" t="str">
            <v>2662-4400</v>
          </cell>
          <cell r="C984" t="str">
            <v>2196-0763</v>
          </cell>
          <cell r="D984" t="str">
            <v>OPTICS - SCIE(Q1)</v>
          </cell>
          <cell r="E984">
            <v>364</v>
          </cell>
          <cell r="F984">
            <v>7000</v>
          </cell>
          <cell r="G984">
            <v>177</v>
          </cell>
          <cell r="H984">
            <v>10000</v>
          </cell>
          <cell r="I984" t="str">
            <v>Q1</v>
          </cell>
        </row>
        <row r="985">
          <cell r="A985" t="str">
            <v>EUROPEAN JOURNAL OF PERSONALITY</v>
          </cell>
          <cell r="B985" t="str">
            <v>0890-2070</v>
          </cell>
          <cell r="C985" t="str">
            <v>1099-0984</v>
          </cell>
          <cell r="D985" t="str">
            <v>PSYCHOLOGY, SOCIAL - SSCI(Q1)</v>
          </cell>
          <cell r="E985">
            <v>5531</v>
          </cell>
          <cell r="F985">
            <v>7000</v>
          </cell>
          <cell r="G985">
            <v>185</v>
          </cell>
          <cell r="H985">
            <v>1886</v>
          </cell>
          <cell r="I985" t="str">
            <v>Q1</v>
          </cell>
        </row>
        <row r="986">
          <cell r="A986" t="str">
            <v>npj Science of Food</v>
          </cell>
          <cell r="B986" t="str">
            <v>N/A</v>
          </cell>
          <cell r="C986" t="str">
            <v>2396-8370</v>
          </cell>
          <cell r="D986" t="str">
            <v>FOOD SCIENCE &amp; TECHNOLOGY - SCIE(Q1)</v>
          </cell>
          <cell r="E986">
            <v>695</v>
          </cell>
          <cell r="F986">
            <v>7000</v>
          </cell>
          <cell r="G986">
            <v>114</v>
          </cell>
          <cell r="H986">
            <v>10000</v>
          </cell>
          <cell r="I986" t="str">
            <v>Q1</v>
          </cell>
        </row>
        <row r="987">
          <cell r="A987" t="str">
            <v>MARINE POLLUTION BULLETIN</v>
          </cell>
          <cell r="B987" t="str">
            <v>0025-326X</v>
          </cell>
          <cell r="C987" t="str">
            <v>1879-3363</v>
          </cell>
          <cell r="D987" t="str">
            <v>MARINE &amp; FRESHWATER BIOLOGY - SCIE(Q1)</v>
          </cell>
          <cell r="E987">
            <v>63178</v>
          </cell>
          <cell r="F987">
            <v>7001</v>
          </cell>
          <cell r="G987">
            <v>157</v>
          </cell>
          <cell r="H987">
            <v>855</v>
          </cell>
          <cell r="I987" t="str">
            <v>Q1</v>
          </cell>
        </row>
        <row r="988">
          <cell r="A988" t="str">
            <v>EPJ Quantum Technology</v>
          </cell>
          <cell r="B988" t="str">
            <v>2662-4400</v>
          </cell>
          <cell r="C988" t="str">
            <v>2196-0763</v>
          </cell>
          <cell r="D988" t="str">
            <v>PHYSICS, ATOMIC, MOLECULAR &amp; CHEMICAL - SCIE(Q1)</v>
          </cell>
          <cell r="E988">
            <v>364</v>
          </cell>
          <cell r="F988">
            <v>7000</v>
          </cell>
          <cell r="G988">
            <v>177</v>
          </cell>
          <cell r="H988">
            <v>10000</v>
          </cell>
          <cell r="I988" t="str">
            <v>Q1</v>
          </cell>
        </row>
        <row r="989">
          <cell r="A989" t="str">
            <v>EPJ Quantum Technology</v>
          </cell>
          <cell r="B989" t="str">
            <v>2662-4400</v>
          </cell>
          <cell r="C989" t="str">
            <v>2196-0763</v>
          </cell>
          <cell r="D989" t="str">
            <v>QUANTUM SCIENCE &amp; TECHNOLOGY - SCIE(Q1)</v>
          </cell>
          <cell r="E989">
            <v>364</v>
          </cell>
          <cell r="F989">
            <v>7000</v>
          </cell>
          <cell r="G989">
            <v>177</v>
          </cell>
          <cell r="H989">
            <v>10000</v>
          </cell>
          <cell r="I989" t="str">
            <v>Q1</v>
          </cell>
        </row>
        <row r="990">
          <cell r="A990" t="str">
            <v>Journal of Statistical Software</v>
          </cell>
          <cell r="B990" t="str">
            <v>1548-7660</v>
          </cell>
          <cell r="C990" t="str">
            <v>1548-7660</v>
          </cell>
          <cell r="D990" t="str">
            <v>COMPUTER SCIENCE, INTERDISCIPLINARY APPLICATIONS - SCIE(Q1)</v>
          </cell>
          <cell r="E990">
            <v>44604</v>
          </cell>
          <cell r="F990">
            <v>6992</v>
          </cell>
          <cell r="G990">
            <v>195</v>
          </cell>
          <cell r="H990">
            <v>9624</v>
          </cell>
          <cell r="I990" t="str">
            <v>Q1</v>
          </cell>
        </row>
        <row r="991">
          <cell r="A991" t="str">
            <v>Bayesian Analysis</v>
          </cell>
          <cell r="B991" t="str">
            <v>1931-6690</v>
          </cell>
          <cell r="C991" t="str">
            <v>1936-0975</v>
          </cell>
          <cell r="D991" t="str">
            <v>STATISTICS &amp; PROBABILITY - SCIE(Q1)</v>
          </cell>
          <cell r="E991">
            <v>2898</v>
          </cell>
          <cell r="F991">
            <v>3396</v>
          </cell>
          <cell r="G991">
            <v>114</v>
          </cell>
          <cell r="H991">
            <v>10000</v>
          </cell>
          <cell r="I991" t="str">
            <v>Q1</v>
          </cell>
        </row>
        <row r="992">
          <cell r="A992" t="str">
            <v>Bayesian Analysis</v>
          </cell>
          <cell r="B992" t="str">
            <v>1931-6690</v>
          </cell>
          <cell r="C992" t="str">
            <v>1936-0975</v>
          </cell>
          <cell r="D992" t="str">
            <v>MATHEMATICS, INTERDISCIPLINARY APPLICATIONS - SCIE(Q1)</v>
          </cell>
          <cell r="E992">
            <v>2898</v>
          </cell>
          <cell r="F992">
            <v>3396</v>
          </cell>
          <cell r="G992">
            <v>114</v>
          </cell>
          <cell r="H992">
            <v>10000</v>
          </cell>
          <cell r="I992" t="str">
            <v>Q1</v>
          </cell>
        </row>
        <row r="993">
          <cell r="A993" t="str">
            <v>ANNALS OF EPIDEMIOLOGY</v>
          </cell>
          <cell r="B993" t="str">
            <v>1047-2797</v>
          </cell>
          <cell r="C993" t="str">
            <v>1873-2585</v>
          </cell>
          <cell r="D993" t="str">
            <v>PUBLIC, ENVIRONMENTAL &amp; OCCUPATIONAL HEALTH - SCIE(Q1)</v>
          </cell>
          <cell r="E993">
            <v>9797</v>
          </cell>
          <cell r="F993">
            <v>6996</v>
          </cell>
          <cell r="G993">
            <v>140</v>
          </cell>
          <cell r="H993">
            <v>740</v>
          </cell>
          <cell r="I993" t="str">
            <v>Q1</v>
          </cell>
        </row>
        <row r="994">
          <cell r="A994" t="str">
            <v>PROTEIN SCIENCE</v>
          </cell>
          <cell r="B994" t="str">
            <v>0961-8368</v>
          </cell>
          <cell r="C994" t="str">
            <v>1469-896X</v>
          </cell>
          <cell r="D994" t="str">
            <v>BIOCHEMISTRY &amp; MOLECULAR BIOLOGY - SCIE(Q1)</v>
          </cell>
          <cell r="E994">
            <v>18673</v>
          </cell>
          <cell r="F994">
            <v>6993</v>
          </cell>
          <cell r="G994">
            <v>114</v>
          </cell>
          <cell r="H994">
            <v>2090</v>
          </cell>
          <cell r="I994" t="str">
            <v>Q1</v>
          </cell>
        </row>
        <row r="995">
          <cell r="A995" t="str">
            <v>Journal of Statistical Software</v>
          </cell>
          <cell r="B995" t="str">
            <v>1548-7660</v>
          </cell>
          <cell r="C995" t="str">
            <v>1548-7660</v>
          </cell>
          <cell r="D995" t="str">
            <v>STATISTICS &amp; PROBABILITY - SCIE(Q1)</v>
          </cell>
          <cell r="E995">
            <v>44604</v>
          </cell>
          <cell r="F995">
            <v>6992</v>
          </cell>
          <cell r="G995">
            <v>195</v>
          </cell>
          <cell r="H995">
            <v>9624</v>
          </cell>
          <cell r="I995" t="str">
            <v>Q1</v>
          </cell>
        </row>
        <row r="996">
          <cell r="A996" t="str">
            <v>Fluids and Barriers of the CNS</v>
          </cell>
          <cell r="B996" t="str">
            <v>2045-8118</v>
          </cell>
          <cell r="C996" t="str">
            <v>2045-8118</v>
          </cell>
          <cell r="D996" t="str">
            <v>NEUROSCIENCES - SCIE(Q1)</v>
          </cell>
          <cell r="E996">
            <v>2427</v>
          </cell>
          <cell r="F996">
            <v>6961</v>
          </cell>
          <cell r="G996">
            <v>131</v>
          </cell>
          <cell r="H996">
            <v>9938</v>
          </cell>
          <cell r="I996" t="str">
            <v>Q1</v>
          </cell>
        </row>
        <row r="997">
          <cell r="A997" t="str">
            <v>BIOINFORMATICS</v>
          </cell>
          <cell r="B997" t="str">
            <v>1367-4803</v>
          </cell>
          <cell r="C997" t="str">
            <v>1460-2059</v>
          </cell>
          <cell r="D997" t="str">
            <v>MATHEMATICAL &amp; COMPUTATIONAL BIOLOGY - SCIE(Q1)</v>
          </cell>
          <cell r="E997">
            <v>174343</v>
          </cell>
          <cell r="F997">
            <v>6931</v>
          </cell>
          <cell r="G997">
            <v>201</v>
          </cell>
          <cell r="H997">
            <v>3856</v>
          </cell>
          <cell r="I997" t="str">
            <v>Q1</v>
          </cell>
        </row>
        <row r="998">
          <cell r="A998" t="str">
            <v>BIOINFORMATICS</v>
          </cell>
          <cell r="B998" t="str">
            <v>1367-4803</v>
          </cell>
          <cell r="C998" t="str">
            <v>1460-2059</v>
          </cell>
          <cell r="D998" t="str">
            <v>BIOCHEMICAL RESEARCH METHODS - SCIE(Q1)</v>
          </cell>
          <cell r="E998">
            <v>174343</v>
          </cell>
          <cell r="F998">
            <v>6931</v>
          </cell>
          <cell r="G998">
            <v>201</v>
          </cell>
          <cell r="H998">
            <v>3856</v>
          </cell>
          <cell r="I998" t="str">
            <v>Q1</v>
          </cell>
        </row>
        <row r="999">
          <cell r="A999" t="str">
            <v>BIOINFORMATICS</v>
          </cell>
          <cell r="B999" t="str">
            <v>1367-4803</v>
          </cell>
          <cell r="C999" t="str">
            <v>1460-2059</v>
          </cell>
          <cell r="D999" t="str">
            <v>BIOTECHNOLOGY &amp; APPLIED MICROBIOLOGY - SCIE(Q1)</v>
          </cell>
          <cell r="E999">
            <v>174343</v>
          </cell>
          <cell r="F999">
            <v>6931</v>
          </cell>
          <cell r="G999">
            <v>201</v>
          </cell>
          <cell r="H999">
            <v>3856</v>
          </cell>
          <cell r="I999" t="str">
            <v>Q1</v>
          </cell>
        </row>
        <row r="1000">
          <cell r="A1000" t="str">
            <v>AMBIO</v>
          </cell>
          <cell r="B1000" t="str">
            <v>0044-7447</v>
          </cell>
          <cell r="C1000" t="str">
            <v>1654-7209</v>
          </cell>
          <cell r="D1000" t="str">
            <v>ENVIRONMENTAL SCIENCES - SCIE(Q1)</v>
          </cell>
          <cell r="E1000">
            <v>13491</v>
          </cell>
          <cell r="F1000">
            <v>6943</v>
          </cell>
          <cell r="G1000">
            <v>90</v>
          </cell>
          <cell r="H1000">
            <v>4915</v>
          </cell>
          <cell r="I1000" t="str">
            <v>Q1</v>
          </cell>
        </row>
        <row r="1001">
          <cell r="A1001" t="str">
            <v>NEUROPSYCHOLOGY REVIEW</v>
          </cell>
          <cell r="B1001" t="str">
            <v>1040-7308</v>
          </cell>
          <cell r="C1001" t="str">
            <v>1573-6660</v>
          </cell>
          <cell r="D1001" t="str">
            <v>PSYCHOLOGY, CLINICAL - SSCI(Q1)</v>
          </cell>
          <cell r="E1001">
            <v>4428</v>
          </cell>
          <cell r="F1001">
            <v>6940</v>
          </cell>
          <cell r="G1001">
            <v>87</v>
          </cell>
          <cell r="H1001">
            <v>2441</v>
          </cell>
          <cell r="I1001" t="str">
            <v>Q1</v>
          </cell>
        </row>
        <row r="1002">
          <cell r="A1002" t="str">
            <v>NEUROPSYCHOLOGY REVIEW</v>
          </cell>
          <cell r="B1002" t="str">
            <v>1040-7308</v>
          </cell>
          <cell r="C1002" t="str">
            <v>1573-6660</v>
          </cell>
          <cell r="D1002" t="str">
            <v>NEUROSCIENCES - SCIE(Q1)</v>
          </cell>
          <cell r="E1002">
            <v>4428</v>
          </cell>
          <cell r="F1002">
            <v>6940</v>
          </cell>
          <cell r="G1002">
            <v>87</v>
          </cell>
          <cell r="H1002">
            <v>2441</v>
          </cell>
          <cell r="I1002" t="str">
            <v>Q1</v>
          </cell>
        </row>
        <row r="1003">
          <cell r="A1003" t="str">
            <v>MEDICAL CLINICS OF NORTH AMERICA</v>
          </cell>
          <cell r="B1003" t="str">
            <v>0025-7125</v>
          </cell>
          <cell r="C1003" t="str">
            <v>1557-9859</v>
          </cell>
          <cell r="D1003" t="str">
            <v>MEDICINE, GENERAL &amp; INTERNAL - SCIE(Q1)</v>
          </cell>
          <cell r="E1003">
            <v>5255</v>
          </cell>
          <cell r="F1003">
            <v>6912</v>
          </cell>
          <cell r="G1003">
            <v>156</v>
          </cell>
          <cell r="H1003">
            <v>128</v>
          </cell>
          <cell r="I1003" t="str">
            <v>Q1</v>
          </cell>
        </row>
        <row r="1004">
          <cell r="A1004" t="str">
            <v>ANALYTICA CHIMICA ACTA</v>
          </cell>
          <cell r="B1004" t="str">
            <v>0003-2670</v>
          </cell>
          <cell r="C1004" t="str">
            <v>1873-4324</v>
          </cell>
          <cell r="D1004" t="str">
            <v>CHEMISTRY, ANALYTICAL - SCIE(Q1)</v>
          </cell>
          <cell r="E1004">
            <v>62392</v>
          </cell>
          <cell r="F1004">
            <v>6911</v>
          </cell>
          <cell r="G1004">
            <v>145</v>
          </cell>
          <cell r="H1004">
            <v>312</v>
          </cell>
          <cell r="I1004" t="str">
            <v>Q1</v>
          </cell>
        </row>
        <row r="1005">
          <cell r="A1005" t="str">
            <v>Ecosystem Services</v>
          </cell>
          <cell r="B1005" t="str">
            <v>2212-0416</v>
          </cell>
          <cell r="C1005" t="str">
            <v>2212-0416</v>
          </cell>
          <cell r="D1005" t="str">
            <v>ECOLOGY - SCIE(Q1)</v>
          </cell>
          <cell r="E1005">
            <v>10132</v>
          </cell>
          <cell r="F1005">
            <v>6910</v>
          </cell>
          <cell r="G1005">
            <v>138</v>
          </cell>
          <cell r="H1005">
            <v>2369</v>
          </cell>
          <cell r="I1005" t="str">
            <v>Q1</v>
          </cell>
        </row>
        <row r="1006">
          <cell r="A1006" t="str">
            <v>CONTEMPORARY EDUCATIONAL PSYCHOLOGY</v>
          </cell>
          <cell r="B1006" t="str">
            <v>0361-476X</v>
          </cell>
          <cell r="C1006" t="str">
            <v>1090-2384</v>
          </cell>
          <cell r="D1006" t="str">
            <v>PSYCHOLOGY, EDUCATIONAL - SSCI(Q1)</v>
          </cell>
          <cell r="E1006">
            <v>8284</v>
          </cell>
          <cell r="F1006">
            <v>6922</v>
          </cell>
          <cell r="G1006">
            <v>232</v>
          </cell>
          <cell r="H1006">
            <v>1212</v>
          </cell>
          <cell r="I1006" t="str">
            <v>Q1</v>
          </cell>
        </row>
        <row r="1007">
          <cell r="A1007" t="str">
            <v>CANCER</v>
          </cell>
          <cell r="B1007" t="str">
            <v>0008-543X</v>
          </cell>
          <cell r="C1007" t="str">
            <v>1097-0142</v>
          </cell>
          <cell r="D1007" t="str">
            <v>ONCOLOGY - SCIE(Q1)</v>
          </cell>
          <cell r="E1007">
            <v>80797</v>
          </cell>
          <cell r="F1007">
            <v>6921</v>
          </cell>
          <cell r="G1007">
            <v>122</v>
          </cell>
          <cell r="H1007">
            <v>988</v>
          </cell>
          <cell r="I1007" t="str">
            <v>Q1</v>
          </cell>
        </row>
        <row r="1008">
          <cell r="A1008" t="str">
            <v>BRITISH JOURNAL OF SOCIAL PSYCHOLOGY</v>
          </cell>
          <cell r="B1008" t="str">
            <v>0144-6665</v>
          </cell>
          <cell r="C1008" t="str">
            <v>2044-8309</v>
          </cell>
          <cell r="D1008" t="str">
            <v>PSYCHOLOGY, SOCIAL - SSCI(Q1)</v>
          </cell>
          <cell r="E1008">
            <v>6983</v>
          </cell>
          <cell r="F1008">
            <v>6920</v>
          </cell>
          <cell r="G1008">
            <v>173</v>
          </cell>
          <cell r="H1008">
            <v>3381</v>
          </cell>
          <cell r="I1008" t="str">
            <v>Q1</v>
          </cell>
        </row>
        <row r="1009">
          <cell r="A1009" t="str">
            <v>Environmental Research Letters</v>
          </cell>
          <cell r="B1009" t="str">
            <v>1748-9326</v>
          </cell>
          <cell r="C1009" t="str">
            <v>1748-9326</v>
          </cell>
          <cell r="D1009" t="str">
            <v>ENVIRONMENTAL SCIENCES - SCIE(Q1)</v>
          </cell>
          <cell r="E1009">
            <v>36990</v>
          </cell>
          <cell r="F1009">
            <v>6947</v>
          </cell>
          <cell r="G1009">
            <v>125</v>
          </cell>
          <cell r="H1009">
            <v>9913</v>
          </cell>
          <cell r="I1009" t="str">
            <v>Q1</v>
          </cell>
        </row>
        <row r="1010">
          <cell r="A1010" t="str">
            <v>ACS Applied Energy Materials</v>
          </cell>
          <cell r="B1010" t="str">
            <v>2574-0962</v>
          </cell>
          <cell r="C1010" t="str">
            <v>N/A</v>
          </cell>
          <cell r="D1010" t="str">
            <v>MATERIALS SCIENCE, MULTIDISCIPLINARY - SCIE(Q1)</v>
          </cell>
          <cell r="E1010">
            <v>24312</v>
          </cell>
          <cell r="F1010">
            <v>6959</v>
          </cell>
          <cell r="G1010">
            <v>98</v>
          </cell>
          <cell r="H1010">
            <v>561</v>
          </cell>
          <cell r="I1010" t="str">
            <v>Q1</v>
          </cell>
        </row>
        <row r="1011">
          <cell r="A1011" t="str">
            <v>INTERNATIONAL JOURNAL OF WILDLAND FIRE</v>
          </cell>
          <cell r="B1011" t="str">
            <v>1049-8001</v>
          </cell>
          <cell r="C1011" t="str">
            <v>1448-5516</v>
          </cell>
          <cell r="D1011" t="str">
            <v>FORESTRY - SCIE(Q1)</v>
          </cell>
          <cell r="E1011">
            <v>6674</v>
          </cell>
          <cell r="F1011">
            <v>3398</v>
          </cell>
          <cell r="G1011">
            <v>132</v>
          </cell>
          <cell r="H1011">
            <v>2584</v>
          </cell>
          <cell r="I1011" t="str">
            <v>Q1</v>
          </cell>
        </row>
        <row r="1012">
          <cell r="A1012" t="str">
            <v>TOBACCO CONTROL</v>
          </cell>
          <cell r="B1012" t="str">
            <v>0964-4563</v>
          </cell>
          <cell r="C1012" t="str">
            <v>1468-3318</v>
          </cell>
          <cell r="D1012" t="str">
            <v>SUBSTANCE ABUSE - SSCI(Q1)</v>
          </cell>
          <cell r="E1012">
            <v>11085</v>
          </cell>
          <cell r="F1012">
            <v>6953</v>
          </cell>
          <cell r="G1012">
            <v>202</v>
          </cell>
          <cell r="H1012">
            <v>2366</v>
          </cell>
          <cell r="I1012" t="str">
            <v>Q1</v>
          </cell>
        </row>
        <row r="1013">
          <cell r="A1013" t="str">
            <v>JOURNAL OF CEREBRAL BLOOD FLOW AND METABOLISM</v>
          </cell>
          <cell r="B1013" t="str">
            <v>0271-678X</v>
          </cell>
          <cell r="C1013" t="str">
            <v>1559-7016</v>
          </cell>
          <cell r="D1013" t="str">
            <v>ENDOCRINOLOGY &amp; METABOLISM - SCIE(Q1)</v>
          </cell>
          <cell r="E1013">
            <v>24048</v>
          </cell>
          <cell r="F1013">
            <v>6960</v>
          </cell>
          <cell r="G1013">
            <v>153</v>
          </cell>
          <cell r="H1013">
            <v>2072</v>
          </cell>
          <cell r="I1013" t="str">
            <v>Q1</v>
          </cell>
        </row>
        <row r="1014">
          <cell r="A1014" t="str">
            <v>JOURNAL OF CEREBRAL BLOOD FLOW AND METABOLISM</v>
          </cell>
          <cell r="B1014" t="str">
            <v>0271-678X</v>
          </cell>
          <cell r="C1014" t="str">
            <v>1559-7016</v>
          </cell>
          <cell r="D1014" t="str">
            <v>HEMATOLOGY - SCIE(Q1)</v>
          </cell>
          <cell r="E1014">
            <v>24048</v>
          </cell>
          <cell r="F1014">
            <v>6960</v>
          </cell>
          <cell r="G1014">
            <v>153</v>
          </cell>
          <cell r="H1014">
            <v>2072</v>
          </cell>
          <cell r="I1014" t="str">
            <v>Q1</v>
          </cell>
        </row>
        <row r="1015">
          <cell r="A1015" t="str">
            <v>JOURNAL OF CEREBRAL BLOOD FLOW AND METABOLISM</v>
          </cell>
          <cell r="B1015" t="str">
            <v>0271-678X</v>
          </cell>
          <cell r="C1015" t="str">
            <v>1559-7016</v>
          </cell>
          <cell r="D1015" t="str">
            <v>NEUROSCIENCES - SCIE(Q1)</v>
          </cell>
          <cell r="E1015">
            <v>24048</v>
          </cell>
          <cell r="F1015">
            <v>6960</v>
          </cell>
          <cell r="G1015">
            <v>153</v>
          </cell>
          <cell r="H1015">
            <v>2072</v>
          </cell>
          <cell r="I1015" t="str">
            <v>Q1</v>
          </cell>
        </row>
        <row r="1016">
          <cell r="A1016" t="str">
            <v>International Journal of Stroke</v>
          </cell>
          <cell r="B1016" t="str">
            <v>1747-4930</v>
          </cell>
          <cell r="C1016" t="str">
            <v>1747-4949</v>
          </cell>
          <cell r="D1016" t="str">
            <v>PERIPHERAL VASCULAR DISEASE - SCIE(Q1)</v>
          </cell>
          <cell r="E1016">
            <v>7698</v>
          </cell>
          <cell r="F1016">
            <v>6948</v>
          </cell>
          <cell r="G1016">
            <v>135</v>
          </cell>
          <cell r="H1016">
            <v>1771</v>
          </cell>
          <cell r="I1016" t="str">
            <v>Q1</v>
          </cell>
        </row>
        <row r="1017">
          <cell r="A1017" t="str">
            <v>International Journal of Stroke</v>
          </cell>
          <cell r="B1017" t="str">
            <v>1747-4930</v>
          </cell>
          <cell r="C1017" t="str">
            <v>1747-4949</v>
          </cell>
          <cell r="D1017" t="str">
            <v>CLINICAL NEUROLOGY - SCIE(Q1)</v>
          </cell>
          <cell r="E1017">
            <v>7698</v>
          </cell>
          <cell r="F1017">
            <v>6948</v>
          </cell>
          <cell r="G1017">
            <v>135</v>
          </cell>
          <cell r="H1017">
            <v>1771</v>
          </cell>
          <cell r="I1017" t="str">
            <v>Q1</v>
          </cell>
        </row>
        <row r="1018">
          <cell r="A1018" t="str">
            <v>Environmental Research Letters</v>
          </cell>
          <cell r="B1018" t="str">
            <v>1748-9326</v>
          </cell>
          <cell r="C1018" t="str">
            <v>1748-9326</v>
          </cell>
          <cell r="D1018" t="str">
            <v>METEOROLOGY &amp; ATMOSPHERIC SCIENCES - SCIE(Q1)</v>
          </cell>
          <cell r="E1018">
            <v>36990</v>
          </cell>
          <cell r="F1018">
            <v>6947</v>
          </cell>
          <cell r="G1018">
            <v>125</v>
          </cell>
          <cell r="H1018">
            <v>9913</v>
          </cell>
          <cell r="I1018" t="str">
            <v>Q1</v>
          </cell>
        </row>
        <row r="1019">
          <cell r="A1019" t="str">
            <v>TOBACCO CONTROL</v>
          </cell>
          <cell r="B1019" t="str">
            <v>0964-4563</v>
          </cell>
          <cell r="C1019" t="str">
            <v>1468-3318</v>
          </cell>
          <cell r="D1019" t="str">
            <v>SUBSTANCE ABUSE - SCIE(Q1)</v>
          </cell>
          <cell r="E1019">
            <v>11085</v>
          </cell>
          <cell r="F1019">
            <v>6953</v>
          </cell>
          <cell r="G1019">
            <v>202</v>
          </cell>
          <cell r="H1019">
            <v>2366</v>
          </cell>
          <cell r="I1019" t="str">
            <v>Q1</v>
          </cell>
        </row>
        <row r="1020">
          <cell r="A1020" t="str">
            <v>TOBACCO CONTROL</v>
          </cell>
          <cell r="B1020" t="str">
            <v>0964-4563</v>
          </cell>
          <cell r="C1020" t="str">
            <v>1468-3318</v>
          </cell>
          <cell r="D1020" t="str">
            <v>PUBLIC, ENVIRONMENTAL &amp; OCCUPATIONAL HEALTH - SSCI(Q1)</v>
          </cell>
          <cell r="E1020">
            <v>11085</v>
          </cell>
          <cell r="F1020">
            <v>6953</v>
          </cell>
          <cell r="G1020">
            <v>202</v>
          </cell>
          <cell r="H1020">
            <v>2366</v>
          </cell>
          <cell r="I1020" t="str">
            <v>Q1</v>
          </cell>
        </row>
        <row r="1021">
          <cell r="A1021" t="str">
            <v>TOBACCO CONTROL</v>
          </cell>
          <cell r="B1021" t="str">
            <v>0964-4563</v>
          </cell>
          <cell r="C1021" t="str">
            <v>1468-3318</v>
          </cell>
          <cell r="D1021" t="str">
            <v>PUBLIC, ENVIRONMENTAL &amp; OCCUPATIONAL HEALTH - SCIE(Q1)</v>
          </cell>
          <cell r="E1021">
            <v>11085</v>
          </cell>
          <cell r="F1021">
            <v>6953</v>
          </cell>
          <cell r="G1021">
            <v>202</v>
          </cell>
          <cell r="H1021">
            <v>2366</v>
          </cell>
          <cell r="I1021" t="str">
            <v>Q1</v>
          </cell>
        </row>
        <row r="1022">
          <cell r="A1022" t="str">
            <v>Aquaculture Environment Interactions</v>
          </cell>
          <cell r="B1022" t="str">
            <v>1869-215X</v>
          </cell>
          <cell r="C1022" t="str">
            <v>1869-7534</v>
          </cell>
          <cell r="D1022" t="str">
            <v>MARINE &amp; FRESHWATER BIOLOGY - SCIE(Q1)</v>
          </cell>
          <cell r="E1022">
            <v>1415</v>
          </cell>
          <cell r="F1022">
            <v>3149</v>
          </cell>
          <cell r="G1022">
            <v>95</v>
          </cell>
          <cell r="H1022">
            <v>10000</v>
          </cell>
          <cell r="I1022" t="str">
            <v>Q1</v>
          </cell>
        </row>
        <row r="1023">
          <cell r="A1023" t="str">
            <v>HEART &amp; LUNG</v>
          </cell>
          <cell r="B1023" t="str">
            <v>0147-9563</v>
          </cell>
          <cell r="C1023" t="str">
            <v>1527-3288</v>
          </cell>
          <cell r="D1023" t="str">
            <v>NURSING - SCIE(Q1)</v>
          </cell>
          <cell r="E1023">
            <v>3521</v>
          </cell>
          <cell r="F1023">
            <v>3149</v>
          </cell>
          <cell r="G1023">
            <v>75</v>
          </cell>
          <cell r="H1023">
            <v>636</v>
          </cell>
          <cell r="I1023" t="str">
            <v>Q1</v>
          </cell>
        </row>
        <row r="1024">
          <cell r="A1024" t="str">
            <v>JOURNAL OF SYSTEMATIC PALAEONTOLOGY</v>
          </cell>
          <cell r="B1024" t="str">
            <v>1477-2019</v>
          </cell>
          <cell r="C1024" t="str">
            <v>1478-0941</v>
          </cell>
          <cell r="D1024" t="str">
            <v>PALEONTOLOGY - SCIE(Q1)</v>
          </cell>
          <cell r="E1024">
            <v>1941</v>
          </cell>
          <cell r="F1024">
            <v>3152</v>
          </cell>
          <cell r="G1024">
            <v>99</v>
          </cell>
          <cell r="H1024">
            <v>683</v>
          </cell>
          <cell r="I1024" t="str">
            <v>Q1</v>
          </cell>
        </row>
        <row r="1025">
          <cell r="A1025" t="str">
            <v>AMERICAN ANTHROPOLOGIST</v>
          </cell>
          <cell r="B1025" t="str">
            <v>0002-7294</v>
          </cell>
          <cell r="C1025" t="str">
            <v>1548-1433</v>
          </cell>
          <cell r="D1025" t="str">
            <v>ANTHROPOLOGY - SSCI(Q1)</v>
          </cell>
          <cell r="E1025">
            <v>5577</v>
          </cell>
          <cell r="F1025">
            <v>3139</v>
          </cell>
          <cell r="G1025">
            <v>106</v>
          </cell>
          <cell r="H1025">
            <v>1053</v>
          </cell>
          <cell r="I1025" t="str">
            <v>Q1</v>
          </cell>
        </row>
        <row r="1026">
          <cell r="A1026" t="str">
            <v>Insects</v>
          </cell>
          <cell r="B1026" t="str">
            <v>N/A</v>
          </cell>
          <cell r="C1026" t="str">
            <v>2075-4450</v>
          </cell>
          <cell r="D1026" t="str">
            <v>ENTOMOLOGY - SCIE(Q1)</v>
          </cell>
          <cell r="E1026">
            <v>7321</v>
          </cell>
          <cell r="F1026">
            <v>3139</v>
          </cell>
          <cell r="G1026">
            <v>119</v>
          </cell>
          <cell r="H1026">
            <v>9572</v>
          </cell>
          <cell r="I1026" t="str">
            <v>Q1</v>
          </cell>
        </row>
        <row r="1027">
          <cell r="A1027" t="str">
            <v>EUROPEAN JOURNAL OF FOREST RESEARCH</v>
          </cell>
          <cell r="B1027" t="str">
            <v>1612-4669</v>
          </cell>
          <cell r="C1027" t="str">
            <v>1612-4677</v>
          </cell>
          <cell r="D1027" t="str">
            <v>FORESTRY - SCIE(Q1)</v>
          </cell>
          <cell r="E1027">
            <v>4069</v>
          </cell>
          <cell r="F1027">
            <v>3140</v>
          </cell>
          <cell r="G1027">
            <v>105</v>
          </cell>
          <cell r="H1027">
            <v>3532</v>
          </cell>
          <cell r="I1027" t="str">
            <v>Q1</v>
          </cell>
        </row>
        <row r="1028">
          <cell r="A1028" t="str">
            <v>Zoological Letters</v>
          </cell>
          <cell r="B1028" t="str">
            <v>2056-306X</v>
          </cell>
          <cell r="C1028" t="str">
            <v>2056-306X</v>
          </cell>
          <cell r="D1028" t="str">
            <v>ZOOLOGY - SCIE(Q1)</v>
          </cell>
          <cell r="E1028">
            <v>501</v>
          </cell>
          <cell r="F1028">
            <v>3157</v>
          </cell>
          <cell r="G1028">
            <v>144</v>
          </cell>
          <cell r="H1028">
            <v>10000</v>
          </cell>
          <cell r="I1028" t="str">
            <v>Q1</v>
          </cell>
        </row>
        <row r="1029">
          <cell r="A1029" t="str">
            <v>JOURNAL OF INTERNATIONAL ECONOMIC LAW</v>
          </cell>
          <cell r="B1029" t="str">
            <v>1369-3034</v>
          </cell>
          <cell r="C1029" t="str">
            <v>1464-3758</v>
          </cell>
          <cell r="D1029" t="str">
            <v>LAW - SSCI(Q1)</v>
          </cell>
          <cell r="E1029">
            <v>872</v>
          </cell>
          <cell r="F1029">
            <v>3160</v>
          </cell>
          <cell r="G1029">
            <v>270</v>
          </cell>
          <cell r="H1029">
            <v>1651</v>
          </cell>
          <cell r="I1029" t="str">
            <v>Q1</v>
          </cell>
        </row>
        <row r="1030">
          <cell r="A1030" t="str">
            <v>LIMNOLOGY AND OCEANOGRAPHY-METHODS</v>
          </cell>
          <cell r="B1030" t="str">
            <v>1541-5856</v>
          </cell>
          <cell r="C1030" t="str">
            <v>1541-5856</v>
          </cell>
          <cell r="D1030" t="str">
            <v>LIMNOLOGY - SCIE(Q1)</v>
          </cell>
          <cell r="E1030">
            <v>4299</v>
          </cell>
          <cell r="F1030">
            <v>3162</v>
          </cell>
          <cell r="G1030">
            <v>87</v>
          </cell>
          <cell r="H1030">
            <v>5030</v>
          </cell>
          <cell r="I1030" t="str">
            <v>Q1</v>
          </cell>
        </row>
        <row r="1031">
          <cell r="A1031" t="str">
            <v>PALEOBIOLOGY</v>
          </cell>
          <cell r="B1031" t="str">
            <v>0094-8373</v>
          </cell>
          <cell r="C1031" t="str">
            <v>1938-5331</v>
          </cell>
          <cell r="D1031" t="str">
            <v>PALEONTOLOGY - SCIE(Q1)</v>
          </cell>
          <cell r="E1031">
            <v>4634</v>
          </cell>
          <cell r="F1031">
            <v>3153</v>
          </cell>
          <cell r="G1031">
            <v>85</v>
          </cell>
          <cell r="H1031">
            <v>4035</v>
          </cell>
          <cell r="I1031" t="str">
            <v>Q1</v>
          </cell>
        </row>
        <row r="1032">
          <cell r="A1032" t="str">
            <v>Animal Biotelemetry</v>
          </cell>
          <cell r="B1032" t="str">
            <v>N/A</v>
          </cell>
          <cell r="C1032" t="str">
            <v>2050-3385</v>
          </cell>
          <cell r="D1032" t="str">
            <v>MARINE &amp; FRESHWATER BIOLOGY - SCIE(Q1)</v>
          </cell>
          <cell r="E1032">
            <v>799</v>
          </cell>
          <cell r="F1032">
            <v>3155</v>
          </cell>
          <cell r="G1032">
            <v>64</v>
          </cell>
          <cell r="H1032">
            <v>9904</v>
          </cell>
          <cell r="I1032" t="str">
            <v>Q1</v>
          </cell>
        </row>
        <row r="1033">
          <cell r="A1033" t="str">
            <v>VETERINARY PATHOLOGY</v>
          </cell>
          <cell r="B1033" t="str">
            <v>0300-9858</v>
          </cell>
          <cell r="C1033" t="str">
            <v>1544-2217</v>
          </cell>
          <cell r="D1033" t="str">
            <v>VETERINARY SCIENCES - SCIE(Q1)</v>
          </cell>
          <cell r="E1033">
            <v>7986</v>
          </cell>
          <cell r="F1033">
            <v>3157</v>
          </cell>
          <cell r="G1033">
            <v>104</v>
          </cell>
          <cell r="H1033">
            <v>599</v>
          </cell>
          <cell r="I1033" t="str">
            <v>Q1</v>
          </cell>
        </row>
        <row r="1034">
          <cell r="A1034" t="str">
            <v>International Journal of Transgender Health</v>
          </cell>
          <cell r="B1034" t="str">
            <v>2689-5269</v>
          </cell>
          <cell r="C1034" t="str">
            <v>2689-5277</v>
          </cell>
          <cell r="D1034" t="str">
            <v>SOCIAL SCIENCES, INTERDISCIPLINARY - SSCI(Q1)</v>
          </cell>
          <cell r="E1034">
            <v>247</v>
          </cell>
          <cell r="F1034">
            <v>3138</v>
          </cell>
          <cell r="G1034">
            <v>85</v>
          </cell>
          <cell r="H1034">
            <v>1111</v>
          </cell>
          <cell r="I1034" t="str">
            <v>Q1</v>
          </cell>
        </row>
        <row r="1035">
          <cell r="A1035" t="str">
            <v>Mathematical Modelling of Natural Phenomena</v>
          </cell>
          <cell r="B1035" t="str">
            <v>0973-5348</v>
          </cell>
          <cell r="C1035" t="str">
            <v>1760-6101</v>
          </cell>
          <cell r="D1035" t="str">
            <v>MATHEMATICS, APPLIED - SCIE(Q1)</v>
          </cell>
          <cell r="E1035">
            <v>1286</v>
          </cell>
          <cell r="F1035">
            <v>3117</v>
          </cell>
          <cell r="G1035">
            <v>131</v>
          </cell>
          <cell r="H1035">
            <v>6328</v>
          </cell>
          <cell r="I1035" t="str">
            <v>Q1</v>
          </cell>
        </row>
        <row r="1036">
          <cell r="A1036" t="str">
            <v>JOURNAL OF HEAD TRAUMA REHABILITATION</v>
          </cell>
          <cell r="B1036" t="str">
            <v>0885-9701</v>
          </cell>
          <cell r="C1036" t="str">
            <v>1550-509X</v>
          </cell>
          <cell r="D1036" t="str">
            <v>REHABILITATION - SSCI(Q1)</v>
          </cell>
          <cell r="E1036">
            <v>5220</v>
          </cell>
          <cell r="F1036">
            <v>3117</v>
          </cell>
          <cell r="G1036">
            <v>106</v>
          </cell>
          <cell r="H1036">
            <v>270</v>
          </cell>
          <cell r="I1036" t="str">
            <v>Q1</v>
          </cell>
        </row>
        <row r="1037">
          <cell r="A1037" t="str">
            <v>CALIFORNIA LAW REVIEW</v>
          </cell>
          <cell r="B1037" t="str">
            <v>0008-1221</v>
          </cell>
          <cell r="C1037" t="str">
            <v>1942-6542</v>
          </cell>
          <cell r="D1037" t="str">
            <v>LAW - SSCI(Q1)</v>
          </cell>
          <cell r="E1037">
            <v>2491</v>
          </cell>
          <cell r="F1037">
            <v>3118</v>
          </cell>
          <cell r="G1037">
            <v>264</v>
          </cell>
          <cell r="H1037">
            <v>0</v>
          </cell>
          <cell r="I1037" t="str">
            <v>Q1</v>
          </cell>
        </row>
        <row r="1038">
          <cell r="A1038" t="str">
            <v>Science and Technology Studies</v>
          </cell>
          <cell r="B1038" t="str">
            <v>2243-4690</v>
          </cell>
          <cell r="C1038" t="str">
            <v>2243-4690</v>
          </cell>
          <cell r="D1038" t="str">
            <v>HISTORY &amp; PHILOSOPHY OF SCIENCE - SSCI(Q1)</v>
          </cell>
          <cell r="E1038">
            <v>335</v>
          </cell>
          <cell r="F1038">
            <v>3105</v>
          </cell>
          <cell r="G1038">
            <v>168</v>
          </cell>
          <cell r="H1038">
            <v>1071</v>
          </cell>
          <cell r="I1038" t="str">
            <v>Q1</v>
          </cell>
        </row>
        <row r="1039">
          <cell r="A1039" t="str">
            <v>Computational Particle Mechanics</v>
          </cell>
          <cell r="B1039" t="str">
            <v>2196-4378</v>
          </cell>
          <cell r="C1039" t="str">
            <v>2196-4386</v>
          </cell>
          <cell r="D1039" t="str">
            <v>MATHEMATICS, INTERDISCIPLINARY APPLICATIONS - SCIE(Q1)</v>
          </cell>
          <cell r="E1039">
            <v>1171</v>
          </cell>
          <cell r="F1039">
            <v>3116</v>
          </cell>
          <cell r="G1039">
            <v>80</v>
          </cell>
          <cell r="H1039">
            <v>1867</v>
          </cell>
          <cell r="I1039" t="str">
            <v>Q1</v>
          </cell>
        </row>
        <row r="1040">
          <cell r="A1040" t="str">
            <v>Mathematical Modelling of Natural Phenomena</v>
          </cell>
          <cell r="B1040" t="str">
            <v>0973-5348</v>
          </cell>
          <cell r="C1040" t="str">
            <v>1760-6101</v>
          </cell>
          <cell r="D1040" t="str">
            <v>MATHEMATICS, INTERDISCIPLINARY APPLICATIONS - SCIE(Q1)</v>
          </cell>
          <cell r="E1040">
            <v>1286</v>
          </cell>
          <cell r="F1040">
            <v>3117</v>
          </cell>
          <cell r="G1040">
            <v>131</v>
          </cell>
          <cell r="H1040">
            <v>6328</v>
          </cell>
          <cell r="I1040" t="str">
            <v>Q1</v>
          </cell>
        </row>
        <row r="1041">
          <cell r="A1041" t="str">
            <v>AMERICAN ANTIQUITY</v>
          </cell>
          <cell r="B1041" t="str">
            <v>0002-7316</v>
          </cell>
          <cell r="C1041" t="str">
            <v>2325-5064</v>
          </cell>
          <cell r="D1041" t="str">
            <v>ANTHROPOLOGY - SSCI(Q1)</v>
          </cell>
          <cell r="E1041">
            <v>4477</v>
          </cell>
          <cell r="F1041">
            <v>3129</v>
          </cell>
          <cell r="G1041">
            <v>191</v>
          </cell>
          <cell r="H1041">
            <v>2540</v>
          </cell>
          <cell r="I1041" t="str">
            <v>Q1</v>
          </cell>
        </row>
        <row r="1042">
          <cell r="A1042" t="str">
            <v>JOURNAL OF OCCUPATIONAL REHABILITATION</v>
          </cell>
          <cell r="B1042" t="str">
            <v>1053-0487</v>
          </cell>
          <cell r="C1042" t="str">
            <v>1573-3688</v>
          </cell>
          <cell r="D1042" t="str">
            <v>REHABILITATION - SSCI(Q1)</v>
          </cell>
          <cell r="E1042">
            <v>3173</v>
          </cell>
          <cell r="F1042">
            <v>3134</v>
          </cell>
          <cell r="G1042">
            <v>133</v>
          </cell>
          <cell r="H1042">
            <v>3929</v>
          </cell>
          <cell r="I1042" t="str">
            <v>Q1</v>
          </cell>
        </row>
        <row r="1043">
          <cell r="A1043" t="str">
            <v>JOURNAL OF OCCUPATIONAL REHABILITATION</v>
          </cell>
          <cell r="B1043" t="str">
            <v>1053-0487</v>
          </cell>
          <cell r="C1043" t="str">
            <v>1573-3688</v>
          </cell>
          <cell r="D1043" t="str">
            <v>SOCIAL ISSUES - SSCI(Q1)</v>
          </cell>
          <cell r="E1043">
            <v>3173</v>
          </cell>
          <cell r="F1043">
            <v>3134</v>
          </cell>
          <cell r="G1043">
            <v>133</v>
          </cell>
          <cell r="H1043">
            <v>3929</v>
          </cell>
          <cell r="I1043" t="str">
            <v>Q1</v>
          </cell>
        </row>
        <row r="1044">
          <cell r="A1044" t="str">
            <v>AUSTRALIAN FORESTRY</v>
          </cell>
          <cell r="B1044" t="str">
            <v>0004-9158</v>
          </cell>
          <cell r="C1044" t="str">
            <v>2325-6087</v>
          </cell>
          <cell r="D1044" t="str">
            <v>FORESTRY - SCIE(Q1)</v>
          </cell>
          <cell r="E1044">
            <v>975</v>
          </cell>
          <cell r="F1044">
            <v>3122</v>
          </cell>
          <cell r="G1044">
            <v>103</v>
          </cell>
          <cell r="H1044">
            <v>2817</v>
          </cell>
          <cell r="I1044" t="str">
            <v>Q1</v>
          </cell>
        </row>
        <row r="1045">
          <cell r="A1045" t="str">
            <v>Journal of Contemporary China</v>
          </cell>
          <cell r="B1045" t="str">
            <v>1067-0564</v>
          </cell>
          <cell r="C1045" t="str">
            <v>1469-9400</v>
          </cell>
          <cell r="D1045" t="str">
            <v>AREA STUDIES - SSCI(Q1)</v>
          </cell>
          <cell r="E1045">
            <v>2354</v>
          </cell>
          <cell r="F1045">
            <v>3126</v>
          </cell>
          <cell r="G1045">
            <v>319</v>
          </cell>
          <cell r="H1045">
            <v>563</v>
          </cell>
          <cell r="I1045" t="str">
            <v>Q1</v>
          </cell>
        </row>
        <row r="1046">
          <cell r="A1046" t="str">
            <v>INVENTIONES MATHEMATICAE</v>
          </cell>
          <cell r="B1046" t="str">
            <v>0020-9910</v>
          </cell>
          <cell r="C1046" t="str">
            <v>1432-1297</v>
          </cell>
          <cell r="D1046" t="str">
            <v>MATHEMATICS - SCIE(Q1)</v>
          </cell>
          <cell r="E1046">
            <v>12411</v>
          </cell>
          <cell r="F1046">
            <v>3128</v>
          </cell>
          <cell r="G1046">
            <v>273</v>
          </cell>
          <cell r="H1046">
            <v>2573</v>
          </cell>
          <cell r="I1046" t="str">
            <v>Q1</v>
          </cell>
        </row>
        <row r="1047">
          <cell r="A1047" t="str">
            <v>Assessing Writing</v>
          </cell>
          <cell r="B1047" t="str">
            <v>1075-2935</v>
          </cell>
          <cell r="C1047" t="str">
            <v>1873-5916</v>
          </cell>
          <cell r="D1047" t="str">
            <v>LINGUISTICS - SSCI(Q1)</v>
          </cell>
          <cell r="E1047">
            <v>1034</v>
          </cell>
          <cell r="F1047">
            <v>3164</v>
          </cell>
          <cell r="G1047">
            <v>181</v>
          </cell>
          <cell r="H1047">
            <v>660</v>
          </cell>
          <cell r="I1047" t="str">
            <v>Q1</v>
          </cell>
        </row>
        <row r="1048">
          <cell r="A1048" t="str">
            <v>Regulation &amp; Governance</v>
          </cell>
          <cell r="B1048" t="str">
            <v>1748-5983</v>
          </cell>
          <cell r="C1048" t="str">
            <v>1748-5991</v>
          </cell>
          <cell r="D1048" t="str">
            <v>LAW - SSCI(Q1)</v>
          </cell>
          <cell r="E1048">
            <v>1942</v>
          </cell>
          <cell r="F1048">
            <v>3203</v>
          </cell>
          <cell r="G1048">
            <v>250</v>
          </cell>
          <cell r="H1048">
            <v>3817</v>
          </cell>
          <cell r="I1048" t="str">
            <v>Q1</v>
          </cell>
        </row>
        <row r="1049">
          <cell r="A1049" t="str">
            <v>Integrative Organismal Biology</v>
          </cell>
          <cell r="B1049" t="str">
            <v>N/A</v>
          </cell>
          <cell r="C1049" t="str">
            <v>2517-4843</v>
          </cell>
          <cell r="D1049" t="str">
            <v>ZOOLOGY - SCIE(Q1)</v>
          </cell>
          <cell r="E1049">
            <v>298</v>
          </cell>
          <cell r="F1049">
            <v>3207</v>
          </cell>
          <cell r="G1049">
            <v>82</v>
          </cell>
          <cell r="H1049">
            <v>9837</v>
          </cell>
          <cell r="I1049" t="str">
            <v>Q1</v>
          </cell>
        </row>
        <row r="1050">
          <cell r="A1050" t="str">
            <v>JOURNAL OF CONFLICT RESOLUTION</v>
          </cell>
          <cell r="B1050" t="str">
            <v>0022-0027</v>
          </cell>
          <cell r="C1050" t="str">
            <v>1552-8766</v>
          </cell>
          <cell r="D1050" t="str">
            <v>INTERNATIONAL RELATIONS - SSCI(Q1)</v>
          </cell>
          <cell r="E1050">
            <v>6660</v>
          </cell>
          <cell r="F1050">
            <v>3211</v>
          </cell>
          <cell r="G1050">
            <v>169</v>
          </cell>
          <cell r="H1050">
            <v>1149</v>
          </cell>
          <cell r="I1050" t="str">
            <v>Q1</v>
          </cell>
        </row>
        <row r="1051">
          <cell r="A1051" t="str">
            <v>JOURNAL OF THERMAL BIOLOGY</v>
          </cell>
          <cell r="B1051" t="str">
            <v>0306-4565</v>
          </cell>
          <cell r="C1051" t="str">
            <v>1879-0992</v>
          </cell>
          <cell r="D1051" t="str">
            <v>ZOOLOGY - SCIE(Q1)</v>
          </cell>
          <cell r="E1051">
            <v>7084</v>
          </cell>
          <cell r="F1051">
            <v>3189</v>
          </cell>
          <cell r="G1051">
            <v>111</v>
          </cell>
          <cell r="H1051">
            <v>438</v>
          </cell>
          <cell r="I1051" t="str">
            <v>Q1</v>
          </cell>
        </row>
        <row r="1052">
          <cell r="A1052" t="str">
            <v>Police Quarterly</v>
          </cell>
          <cell r="B1052" t="str">
            <v>1098-6111</v>
          </cell>
          <cell r="C1052" t="str">
            <v>1552-745X</v>
          </cell>
          <cell r="D1052" t="str">
            <v>CRIMINOLOGY &amp; PENOLOGY - SSCI(Q1)</v>
          </cell>
          <cell r="E1052">
            <v>1555</v>
          </cell>
          <cell r="F1052">
            <v>3200</v>
          </cell>
          <cell r="G1052">
            <v>145</v>
          </cell>
          <cell r="H1052">
            <v>263</v>
          </cell>
          <cell r="I1052" t="str">
            <v>Q1</v>
          </cell>
        </row>
        <row r="1053">
          <cell r="A1053" t="str">
            <v>Regulation &amp; Governance</v>
          </cell>
          <cell r="B1053" t="str">
            <v>1748-5983</v>
          </cell>
          <cell r="C1053" t="str">
            <v>1748-5991</v>
          </cell>
          <cell r="D1053" t="str">
            <v>POLITICAL SCIENCE - SSCI(Q1)</v>
          </cell>
          <cell r="E1053">
            <v>1942</v>
          </cell>
          <cell r="F1053">
            <v>3203</v>
          </cell>
          <cell r="G1053">
            <v>250</v>
          </cell>
          <cell r="H1053">
            <v>3817</v>
          </cell>
          <cell r="I1053" t="str">
            <v>Q1</v>
          </cell>
        </row>
        <row r="1054">
          <cell r="A1054" t="str">
            <v>Sociology of Race and Ethnicity</v>
          </cell>
          <cell r="B1054" t="str">
            <v>2332-6492</v>
          </cell>
          <cell r="C1054" t="str">
            <v>2332-6505</v>
          </cell>
          <cell r="D1054" t="str">
            <v>ETHNIC STUDIES - SSCI(Q1)</v>
          </cell>
          <cell r="E1054">
            <v>1152</v>
          </cell>
          <cell r="F1054">
            <v>3221</v>
          </cell>
          <cell r="G1054">
            <v>148</v>
          </cell>
          <cell r="H1054">
            <v>161</v>
          </cell>
          <cell r="I1054" t="str">
            <v>Q1</v>
          </cell>
        </row>
        <row r="1055">
          <cell r="A1055" t="str">
            <v>THEORY AND SOCIETY</v>
          </cell>
          <cell r="B1055" t="str">
            <v>0304-2421</v>
          </cell>
          <cell r="C1055" t="str">
            <v>1573-7853</v>
          </cell>
          <cell r="D1055" t="str">
            <v>SOCIOLOGY - SSCI(Q1)</v>
          </cell>
          <cell r="E1055">
            <v>3742</v>
          </cell>
          <cell r="F1055">
            <v>3226</v>
          </cell>
          <cell r="G1055">
            <v>118</v>
          </cell>
          <cell r="H1055">
            <v>2403</v>
          </cell>
          <cell r="I1055" t="str">
            <v>Q1</v>
          </cell>
        </row>
        <row r="1056">
          <cell r="A1056" t="str">
            <v>CURRENT ANTHROPOLOGY</v>
          </cell>
          <cell r="B1056" t="str">
            <v>0011-3204</v>
          </cell>
          <cell r="C1056" t="str">
            <v>1537-5382</v>
          </cell>
          <cell r="D1056" t="str">
            <v>ANTHROPOLOGY - SSCI(Q1)</v>
          </cell>
          <cell r="E1056">
            <v>7254</v>
          </cell>
          <cell r="F1056">
            <v>3226</v>
          </cell>
          <cell r="G1056">
            <v>192</v>
          </cell>
          <cell r="H1056">
            <v>564</v>
          </cell>
          <cell r="I1056" t="str">
            <v>Q1</v>
          </cell>
        </row>
        <row r="1057">
          <cell r="A1057" t="str">
            <v>JOURNAL OF CONFLICT RESOLUTION</v>
          </cell>
          <cell r="B1057" t="str">
            <v>0022-0027</v>
          </cell>
          <cell r="C1057" t="str">
            <v>1552-8766</v>
          </cell>
          <cell r="D1057" t="str">
            <v>POLITICAL SCIENCE - SSCI(Q1)</v>
          </cell>
          <cell r="E1057">
            <v>6660</v>
          </cell>
          <cell r="F1057">
            <v>3211</v>
          </cell>
          <cell r="G1057">
            <v>169</v>
          </cell>
          <cell r="H1057">
            <v>1149</v>
          </cell>
          <cell r="I1057" t="str">
            <v>Q1</v>
          </cell>
        </row>
        <row r="1058">
          <cell r="A1058" t="str">
            <v>COMPUTERS &amp; MATHEMATICS WITH APPLICATIONS</v>
          </cell>
          <cell r="B1058" t="str">
            <v>0898-1221</v>
          </cell>
          <cell r="C1058" t="str">
            <v>1873-7668</v>
          </cell>
          <cell r="D1058" t="str">
            <v>MATHEMATICS, APPLIED - SCIE(Q1)</v>
          </cell>
          <cell r="E1058">
            <v>21118</v>
          </cell>
          <cell r="F1058">
            <v>3218</v>
          </cell>
          <cell r="G1058">
            <v>176</v>
          </cell>
          <cell r="H1058">
            <v>382</v>
          </cell>
          <cell r="I1058" t="str">
            <v>Q1</v>
          </cell>
        </row>
        <row r="1059">
          <cell r="A1059" t="str">
            <v>BMJ Sexual &amp; Reproductive Health</v>
          </cell>
          <cell r="B1059" t="str">
            <v>2515-1991</v>
          </cell>
          <cell r="C1059" t="str">
            <v>2515-2009</v>
          </cell>
          <cell r="D1059" t="str">
            <v>FAMILY STUDIES - SSCI(Q1)</v>
          </cell>
          <cell r="E1059">
            <v>481</v>
          </cell>
          <cell r="F1059">
            <v>3219</v>
          </cell>
          <cell r="G1059">
            <v>74</v>
          </cell>
          <cell r="H1059">
            <v>2400</v>
          </cell>
          <cell r="I1059" t="str">
            <v>Q1</v>
          </cell>
        </row>
        <row r="1060">
          <cell r="A1060" t="str">
            <v>BMC NURSING</v>
          </cell>
          <cell r="B1060" t="str">
            <v>1472-6955</v>
          </cell>
          <cell r="C1060" t="str">
            <v>1472-6955</v>
          </cell>
          <cell r="D1060" t="str">
            <v>NURSING - SSCI(Q1)</v>
          </cell>
          <cell r="E1060">
            <v>2316</v>
          </cell>
          <cell r="F1060">
            <v>3189</v>
          </cell>
          <cell r="G1060">
            <v>151</v>
          </cell>
          <cell r="H1060">
            <v>9955</v>
          </cell>
          <cell r="I1060" t="str">
            <v>Q1</v>
          </cell>
        </row>
        <row r="1061">
          <cell r="A1061" t="str">
            <v>International Journal of Bilingual Education and Bilingualism</v>
          </cell>
          <cell r="B1061" t="str">
            <v>1367-0050</v>
          </cell>
          <cell r="C1061" t="str">
            <v>1747-7522</v>
          </cell>
          <cell r="D1061" t="str">
            <v>LINGUISTICS - SSCI(Q1)</v>
          </cell>
          <cell r="E1061">
            <v>2902</v>
          </cell>
          <cell r="F1061">
            <v>3165</v>
          </cell>
          <cell r="G1061">
            <v>259</v>
          </cell>
          <cell r="H1061">
            <v>1085</v>
          </cell>
          <cell r="I1061" t="str">
            <v>Q1</v>
          </cell>
        </row>
        <row r="1062">
          <cell r="A1062" t="str">
            <v>Fishes</v>
          </cell>
          <cell r="B1062" t="str">
            <v>N/A</v>
          </cell>
          <cell r="C1062" t="str">
            <v>2410-3888</v>
          </cell>
          <cell r="D1062" t="str">
            <v>MARINE &amp; FRESHWATER BIOLOGY - SCIE(Q1)</v>
          </cell>
          <cell r="E1062">
            <v>547</v>
          </cell>
          <cell r="F1062">
            <v>3170</v>
          </cell>
          <cell r="G1062">
            <v>68</v>
          </cell>
          <cell r="H1062">
            <v>9195</v>
          </cell>
          <cell r="I1062" t="str">
            <v>Q1</v>
          </cell>
        </row>
        <row r="1063">
          <cell r="A1063" t="str">
            <v>Advances in Marine Biology</v>
          </cell>
          <cell r="B1063" t="str">
            <v>0065-2881</v>
          </cell>
          <cell r="C1063" t="str">
            <v>2162-5875</v>
          </cell>
          <cell r="D1063" t="str">
            <v>MARINE &amp; FRESHWATER BIOLOGY - SCIE(Q1)</v>
          </cell>
          <cell r="E1063">
            <v>2145</v>
          </cell>
          <cell r="F1063">
            <v>3172</v>
          </cell>
          <cell r="G1063">
            <v>54</v>
          </cell>
          <cell r="H1063">
            <v>0</v>
          </cell>
          <cell r="I1063" t="str">
            <v>Q1</v>
          </cell>
        </row>
        <row r="1064">
          <cell r="A1064" t="str">
            <v>BEHAVIORAL DISORDERS</v>
          </cell>
          <cell r="B1064" t="str">
            <v>0198-7429</v>
          </cell>
          <cell r="C1064" t="str">
            <v>2163-5307</v>
          </cell>
          <cell r="D1064" t="str">
            <v>EDUCATION, SPECIAL - SSCI(Q1)</v>
          </cell>
          <cell r="E1064">
            <v>1101</v>
          </cell>
          <cell r="F1064">
            <v>3164</v>
          </cell>
          <cell r="G1064">
            <v>96</v>
          </cell>
          <cell r="H1064">
            <v>274</v>
          </cell>
          <cell r="I1064" t="str">
            <v>Q1</v>
          </cell>
        </row>
        <row r="1065">
          <cell r="A1065" t="str">
            <v>Politics &amp; Gender</v>
          </cell>
          <cell r="B1065" t="str">
            <v>1743-923X</v>
          </cell>
          <cell r="C1065" t="str">
            <v>1743-9248</v>
          </cell>
          <cell r="D1065" t="str">
            <v>POLITICAL SCIENCE - SSCI(Q1)</v>
          </cell>
          <cell r="E1065">
            <v>1670</v>
          </cell>
          <cell r="F1065">
            <v>3165</v>
          </cell>
          <cell r="G1065">
            <v>125</v>
          </cell>
          <cell r="H1065">
            <v>1844</v>
          </cell>
          <cell r="I1065" t="str">
            <v>Q1</v>
          </cell>
        </row>
        <row r="1066">
          <cell r="A1066" t="str">
            <v>Politics &amp; Gender</v>
          </cell>
          <cell r="B1066" t="str">
            <v>1743-923X</v>
          </cell>
          <cell r="C1066" t="str">
            <v>1743-9248</v>
          </cell>
          <cell r="D1066" t="str">
            <v>WOMENS STUDIES - SSCI(Q1)</v>
          </cell>
          <cell r="E1066">
            <v>1670</v>
          </cell>
          <cell r="F1066">
            <v>3165</v>
          </cell>
          <cell r="G1066">
            <v>125</v>
          </cell>
          <cell r="H1066">
            <v>1844</v>
          </cell>
          <cell r="I1066" t="str">
            <v>Q1</v>
          </cell>
        </row>
        <row r="1067">
          <cell r="A1067" t="str">
            <v>ZOOLOGICA SCRIPTA</v>
          </cell>
          <cell r="B1067" t="str">
            <v>0300-3256</v>
          </cell>
          <cell r="C1067" t="str">
            <v>1463-6409</v>
          </cell>
          <cell r="D1067" t="str">
            <v>ZOOLOGY - SCIE(Q1)</v>
          </cell>
          <cell r="E1067">
            <v>3041</v>
          </cell>
          <cell r="F1067">
            <v>3185</v>
          </cell>
          <cell r="G1067">
            <v>117</v>
          </cell>
          <cell r="H1067">
            <v>1163</v>
          </cell>
          <cell r="I1067" t="str">
            <v>Q1</v>
          </cell>
        </row>
        <row r="1068">
          <cell r="A1068" t="str">
            <v>FORESTRY</v>
          </cell>
          <cell r="B1068" t="str">
            <v>0015-752X</v>
          </cell>
          <cell r="C1068" t="str">
            <v>1464-3626</v>
          </cell>
          <cell r="D1068" t="str">
            <v>FORESTRY - SCIE(Q1)</v>
          </cell>
          <cell r="E1068">
            <v>3644</v>
          </cell>
          <cell r="F1068">
            <v>3186</v>
          </cell>
          <cell r="G1068">
            <v>111</v>
          </cell>
          <cell r="H1068">
            <v>1573</v>
          </cell>
          <cell r="I1068" t="str">
            <v>Q1</v>
          </cell>
        </row>
        <row r="1069">
          <cell r="A1069" t="str">
            <v>BMC NURSING</v>
          </cell>
          <cell r="B1069" t="str">
            <v>1472-6955</v>
          </cell>
          <cell r="C1069" t="str">
            <v>1472-6955</v>
          </cell>
          <cell r="D1069" t="str">
            <v>NURSING - SCIE(Q1)</v>
          </cell>
          <cell r="E1069">
            <v>2316</v>
          </cell>
          <cell r="F1069">
            <v>3189</v>
          </cell>
          <cell r="G1069">
            <v>151</v>
          </cell>
          <cell r="H1069">
            <v>9955</v>
          </cell>
          <cell r="I1069" t="str">
            <v>Q1</v>
          </cell>
        </row>
        <row r="1070">
          <cell r="A1070" t="str">
            <v>JOURNAL OF PHYCOLOGY</v>
          </cell>
          <cell r="B1070" t="str">
            <v>0022-3646</v>
          </cell>
          <cell r="C1070" t="str">
            <v>1529-8817</v>
          </cell>
          <cell r="D1070" t="str">
            <v>MARINE &amp; FRESHWATER BIOLOGY - SCIE(Q1)</v>
          </cell>
          <cell r="E1070">
            <v>10659</v>
          </cell>
          <cell r="F1070">
            <v>3173</v>
          </cell>
          <cell r="G1070">
            <v>87</v>
          </cell>
          <cell r="H1070">
            <v>1018</v>
          </cell>
          <cell r="I1070" t="str">
            <v>Q1</v>
          </cell>
        </row>
        <row r="1071">
          <cell r="A1071" t="str">
            <v>CHINA JOURNAL</v>
          </cell>
          <cell r="B1071" t="str">
            <v>1324-9347</v>
          </cell>
          <cell r="C1071" t="str">
            <v>1835-8535</v>
          </cell>
          <cell r="D1071" t="str">
            <v>AREA STUDIES - SSCI(Q1)</v>
          </cell>
          <cell r="E1071">
            <v>929</v>
          </cell>
          <cell r="F1071">
            <v>3174</v>
          </cell>
          <cell r="G1071">
            <v>398</v>
          </cell>
          <cell r="H1071">
            <v>0</v>
          </cell>
          <cell r="I1071" t="str">
            <v>Q1</v>
          </cell>
        </row>
        <row r="1072">
          <cell r="A1072" t="str">
            <v>JOURNAL OF VETERINARY INTERNAL MEDICINE</v>
          </cell>
          <cell r="B1072" t="str">
            <v>0891-6640</v>
          </cell>
          <cell r="C1072" t="str">
            <v>1939-1676</v>
          </cell>
          <cell r="D1072" t="str">
            <v>VETERINARY SCIENCES - SCIE(Q1)</v>
          </cell>
          <cell r="E1072">
            <v>12744</v>
          </cell>
          <cell r="F1072">
            <v>3175</v>
          </cell>
          <cell r="G1072">
            <v>142</v>
          </cell>
          <cell r="H1072">
            <v>9682</v>
          </cell>
          <cell r="I1072" t="str">
            <v>Q1</v>
          </cell>
        </row>
        <row r="1073">
          <cell r="A1073" t="str">
            <v>JOURNAL OF WOMENS HEALTH</v>
          </cell>
          <cell r="B1073" t="str">
            <v>1540-9996</v>
          </cell>
          <cell r="C1073" t="str">
            <v>1931-843X</v>
          </cell>
          <cell r="D1073" t="str">
            <v>WOMENS STUDIES - SSCI(Q1)</v>
          </cell>
          <cell r="E1073">
            <v>8283</v>
          </cell>
          <cell r="F1073">
            <v>3017</v>
          </cell>
          <cell r="G1073">
            <v>102</v>
          </cell>
          <cell r="H1073">
            <v>986</v>
          </cell>
          <cell r="I1073" t="str">
            <v>Q1</v>
          </cell>
        </row>
        <row r="1074">
          <cell r="A1074" t="str">
            <v>AFRICAN AFFAIRS</v>
          </cell>
          <cell r="B1074" t="str">
            <v>0001-9909</v>
          </cell>
          <cell r="C1074" t="str">
            <v>1468-2621</v>
          </cell>
          <cell r="D1074" t="str">
            <v>AREA STUDIES - SSCI(Q1)</v>
          </cell>
          <cell r="E1074">
            <v>1977</v>
          </cell>
          <cell r="F1074">
            <v>3017</v>
          </cell>
          <cell r="G1074">
            <v>218</v>
          </cell>
          <cell r="H1074">
            <v>1512</v>
          </cell>
          <cell r="I1074" t="str">
            <v>Q1</v>
          </cell>
        </row>
        <row r="1075">
          <cell r="A1075" t="str">
            <v>GEORGETOWN LAW JOURNAL</v>
          </cell>
          <cell r="B1075" t="str">
            <v>0016-8092</v>
          </cell>
          <cell r="C1075" t="str">
            <v>0016-8092</v>
          </cell>
          <cell r="D1075" t="str">
            <v>LAW - SSCI(Q1)</v>
          </cell>
          <cell r="E1075">
            <v>1736</v>
          </cell>
          <cell r="F1075">
            <v>3026</v>
          </cell>
          <cell r="G1075">
            <v>254</v>
          </cell>
          <cell r="H1075">
            <v>0</v>
          </cell>
          <cell r="I1075" t="str">
            <v>Q1</v>
          </cell>
        </row>
        <row r="1076">
          <cell r="A1076" t="str">
            <v>East European Politics</v>
          </cell>
          <cell r="B1076" t="str">
            <v>2159-9165</v>
          </cell>
          <cell r="C1076" t="str">
            <v>2159-9173</v>
          </cell>
          <cell r="D1076" t="str">
            <v>AREA STUDIES - SSCI(Q1)</v>
          </cell>
          <cell r="E1076">
            <v>653</v>
          </cell>
          <cell r="F1076">
            <v>3000</v>
          </cell>
          <cell r="G1076">
            <v>229</v>
          </cell>
          <cell r="H1076">
            <v>2150</v>
          </cell>
          <cell r="I1076" t="str">
            <v>Q1</v>
          </cell>
        </row>
        <row r="1077">
          <cell r="A1077" t="str">
            <v>MATHEMATICAL METHODS IN THE APPLIED SCIENCES</v>
          </cell>
          <cell r="B1077" t="str">
            <v>0170-4214</v>
          </cell>
          <cell r="C1077" t="str">
            <v>1099-1476</v>
          </cell>
          <cell r="D1077" t="str">
            <v>MATHEMATICS, APPLIED - SCIE(Q1)</v>
          </cell>
          <cell r="E1077">
            <v>12094</v>
          </cell>
          <cell r="F1077">
            <v>3007</v>
          </cell>
          <cell r="G1077">
            <v>136</v>
          </cell>
          <cell r="H1077">
            <v>305</v>
          </cell>
          <cell r="I1077" t="str">
            <v>Q1</v>
          </cell>
        </row>
        <row r="1078">
          <cell r="A1078" t="str">
            <v>AMERICAN JOURNAL OF PRIMATOLOGY</v>
          </cell>
          <cell r="B1078" t="str">
            <v>0275-2565</v>
          </cell>
          <cell r="C1078" t="str">
            <v>1098-2345</v>
          </cell>
          <cell r="D1078" t="str">
            <v>ZOOLOGY - SCIE(Q1)</v>
          </cell>
          <cell r="E1078">
            <v>6090</v>
          </cell>
          <cell r="F1078">
            <v>3014</v>
          </cell>
          <cell r="G1078">
            <v>119</v>
          </cell>
          <cell r="H1078">
            <v>1331</v>
          </cell>
          <cell r="I1078" t="str">
            <v>Q1</v>
          </cell>
        </row>
        <row r="1079">
          <cell r="A1079" t="str">
            <v>Estuaries and Coasts</v>
          </cell>
          <cell r="B1079" t="str">
            <v>1559-2723</v>
          </cell>
          <cell r="C1079" t="str">
            <v>1559-2731</v>
          </cell>
          <cell r="D1079" t="str">
            <v>MARINE &amp; FRESHWATER BIOLOGY - SCIE(Q1)</v>
          </cell>
          <cell r="E1079">
            <v>6362</v>
          </cell>
          <cell r="F1079">
            <v>3032</v>
          </cell>
          <cell r="G1079">
            <v>77</v>
          </cell>
          <cell r="H1079">
            <v>1917</v>
          </cell>
          <cell r="I1079" t="str">
            <v>Q1</v>
          </cell>
        </row>
        <row r="1080">
          <cell r="A1080" t="str">
            <v>JOURNAL OF GREAT LAKES RESEARCH</v>
          </cell>
          <cell r="B1080" t="str">
            <v>0380-1330</v>
          </cell>
          <cell r="C1080" t="str">
            <v>0380-1330</v>
          </cell>
          <cell r="D1080" t="str">
            <v>MARINE &amp; FRESHWATER BIOLOGY - SCIE(Q1)</v>
          </cell>
          <cell r="E1080">
            <v>7956</v>
          </cell>
          <cell r="F1080">
            <v>3032</v>
          </cell>
          <cell r="G1080">
            <v>74</v>
          </cell>
          <cell r="H1080">
            <v>2672</v>
          </cell>
          <cell r="I1080" t="str">
            <v>Q1</v>
          </cell>
        </row>
        <row r="1081">
          <cell r="A1081" t="str">
            <v>CROP PROTECTION</v>
          </cell>
          <cell r="B1081" t="str">
            <v>0261-2194</v>
          </cell>
          <cell r="C1081" t="str">
            <v>1873-6904</v>
          </cell>
          <cell r="D1081" t="str">
            <v>AGRONOMY - SCIE(Q1)</v>
          </cell>
          <cell r="E1081">
            <v>13906</v>
          </cell>
          <cell r="F1081">
            <v>3036</v>
          </cell>
          <cell r="G1081">
            <v>105</v>
          </cell>
          <cell r="H1081">
            <v>752</v>
          </cell>
          <cell r="I1081" t="str">
            <v>Q1</v>
          </cell>
        </row>
        <row r="1082">
          <cell r="A1082" t="str">
            <v>JOURNAL OF COMPARATIVE NEUROLOGY</v>
          </cell>
          <cell r="B1082" t="str">
            <v>0021-9967</v>
          </cell>
          <cell r="C1082" t="str">
            <v>1096-9861</v>
          </cell>
          <cell r="D1082" t="str">
            <v>ZOOLOGY - SCIE(Q1)</v>
          </cell>
          <cell r="E1082">
            <v>32298</v>
          </cell>
          <cell r="F1082">
            <v>3028</v>
          </cell>
          <cell r="G1082">
            <v>113</v>
          </cell>
          <cell r="H1082">
            <v>1639</v>
          </cell>
          <cell r="I1082" t="str">
            <v>Q1</v>
          </cell>
        </row>
        <row r="1083">
          <cell r="A1083" t="str">
            <v>BIOMETRIKA</v>
          </cell>
          <cell r="B1083" t="str">
            <v>0006-3444</v>
          </cell>
          <cell r="C1083" t="str">
            <v>1464-3510</v>
          </cell>
          <cell r="D1083" t="str">
            <v>STATISTICS &amp; PROBABILITY - SCIE(Q1)</v>
          </cell>
          <cell r="E1083">
            <v>28960</v>
          </cell>
          <cell r="F1083">
            <v>3028</v>
          </cell>
          <cell r="G1083">
            <v>85</v>
          </cell>
          <cell r="H1083">
            <v>593</v>
          </cell>
          <cell r="I1083" t="str">
            <v>Q1</v>
          </cell>
        </row>
        <row r="1084">
          <cell r="A1084" t="str">
            <v>SECURITY STUDIES</v>
          </cell>
          <cell r="B1084" t="str">
            <v>0963-6412</v>
          </cell>
          <cell r="C1084" t="str">
            <v>1556-1852</v>
          </cell>
          <cell r="D1084" t="str">
            <v>INTERNATIONAL RELATIONS - SSCI(Q1)</v>
          </cell>
          <cell r="E1084">
            <v>1459</v>
          </cell>
          <cell r="F1084">
            <v>3032</v>
          </cell>
          <cell r="G1084">
            <v>132</v>
          </cell>
          <cell r="H1084">
            <v>761</v>
          </cell>
          <cell r="I1084" t="str">
            <v>Q1</v>
          </cell>
        </row>
        <row r="1085">
          <cell r="A1085" t="str">
            <v>RESEARCH IN DEVELOPMENTAL DISABILITIES</v>
          </cell>
          <cell r="B1085" t="str">
            <v>0891-4222</v>
          </cell>
          <cell r="C1085" t="str">
            <v>1873-3379</v>
          </cell>
          <cell r="D1085" t="str">
            <v>REHABILITATION - SSCI(Q1)</v>
          </cell>
          <cell r="E1085">
            <v>11203</v>
          </cell>
          <cell r="F1085">
            <v>3000</v>
          </cell>
          <cell r="G1085">
            <v>146</v>
          </cell>
          <cell r="H1085">
            <v>1147</v>
          </cell>
          <cell r="I1085" t="str">
            <v>Q1</v>
          </cell>
        </row>
        <row r="1086">
          <cell r="A1086" t="str">
            <v>AMERICAN JOURNAL OF INTERNATIONAL LAW</v>
          </cell>
          <cell r="B1086" t="str">
            <v>0002-9300</v>
          </cell>
          <cell r="C1086" t="str">
            <v>2161-7953</v>
          </cell>
          <cell r="D1086" t="str">
            <v>INTERNATIONAL RELATIONS - SSCI(Q1)</v>
          </cell>
          <cell r="E1086">
            <v>2384</v>
          </cell>
          <cell r="F1086">
            <v>2989</v>
          </cell>
          <cell r="G1086">
            <v>173</v>
          </cell>
          <cell r="H1086">
            <v>175</v>
          </cell>
          <cell r="I1086" t="str">
            <v>Q1</v>
          </cell>
        </row>
        <row r="1087">
          <cell r="A1087" t="str">
            <v>AMERICAN JOURNAL OF INTERNATIONAL LAW</v>
          </cell>
          <cell r="B1087" t="str">
            <v>0002-9300</v>
          </cell>
          <cell r="C1087" t="str">
            <v>2161-7953</v>
          </cell>
          <cell r="D1087" t="str">
            <v>LAW - SSCI(Q1)</v>
          </cell>
          <cell r="E1087">
            <v>2384</v>
          </cell>
          <cell r="F1087">
            <v>2989</v>
          </cell>
          <cell r="G1087">
            <v>173</v>
          </cell>
          <cell r="H1087">
            <v>175</v>
          </cell>
          <cell r="I1087" t="str">
            <v>Q1</v>
          </cell>
        </row>
        <row r="1088">
          <cell r="A1088" t="str">
            <v>APPLIED NUMERICAL MATHEMATICS</v>
          </cell>
          <cell r="B1088" t="str">
            <v>0168-9274</v>
          </cell>
          <cell r="C1088" t="str">
            <v>1873-5460</v>
          </cell>
          <cell r="D1088" t="str">
            <v>MATHEMATICS, APPLIED - SCIE(Q1)</v>
          </cell>
          <cell r="E1088">
            <v>6213</v>
          </cell>
          <cell r="F1088">
            <v>2994</v>
          </cell>
          <cell r="G1088">
            <v>149</v>
          </cell>
          <cell r="H1088">
            <v>153</v>
          </cell>
          <cell r="I1088" t="str">
            <v>Q1</v>
          </cell>
        </row>
        <row r="1089">
          <cell r="A1089" t="str">
            <v>FOREIGN LANGUAGE ANNALS</v>
          </cell>
          <cell r="B1089" t="str">
            <v>0015-718X</v>
          </cell>
          <cell r="C1089" t="str">
            <v>1944-9720</v>
          </cell>
          <cell r="D1089" t="str">
            <v>LINGUISTICS - SSCI(Q1)</v>
          </cell>
          <cell r="E1089">
            <v>1892</v>
          </cell>
          <cell r="F1089">
            <v>2976</v>
          </cell>
          <cell r="G1089">
            <v>178</v>
          </cell>
          <cell r="H1089">
            <v>258</v>
          </cell>
          <cell r="I1089" t="str">
            <v>Q1</v>
          </cell>
        </row>
        <row r="1090">
          <cell r="A1090" t="str">
            <v>ANNALS OF ANATOMY-ANATOMISCHER ANZEIGER</v>
          </cell>
          <cell r="B1090" t="str">
            <v>0940-9602</v>
          </cell>
          <cell r="C1090" t="str">
            <v>1618-0402</v>
          </cell>
          <cell r="D1090" t="str">
            <v>ANATOMY &amp; MORPHOLOGY - SCIE(Q1)</v>
          </cell>
          <cell r="E1090">
            <v>3399</v>
          </cell>
          <cell r="F1090">
            <v>2976</v>
          </cell>
          <cell r="G1090">
            <v>146</v>
          </cell>
          <cell r="H1090">
            <v>975</v>
          </cell>
          <cell r="I1090" t="str">
            <v>Q1</v>
          </cell>
        </row>
        <row r="1091">
          <cell r="A1091" t="str">
            <v>RACE &amp; CLASS</v>
          </cell>
          <cell r="B1091" t="str">
            <v>0306-3968</v>
          </cell>
          <cell r="C1091" t="str">
            <v>1741-3125</v>
          </cell>
          <cell r="D1091" t="str">
            <v>ANTHROPOLOGY - SSCI(Q1)</v>
          </cell>
          <cell r="E1091">
            <v>994</v>
          </cell>
          <cell r="F1091">
            <v>2977</v>
          </cell>
          <cell r="G1091">
            <v>97</v>
          </cell>
          <cell r="H1091">
            <v>938</v>
          </cell>
          <cell r="I1091" t="str">
            <v>Q1</v>
          </cell>
        </row>
        <row r="1092">
          <cell r="A1092" t="str">
            <v>COMPUTATIONAL &amp; APPLIED MATHEMATICS</v>
          </cell>
          <cell r="B1092" t="str">
            <v>2238-3603</v>
          </cell>
          <cell r="C1092" t="str">
            <v>1807-0302</v>
          </cell>
          <cell r="D1092" t="str">
            <v>MATHEMATICS, APPLIED - SCIE(Q1)</v>
          </cell>
          <cell r="E1092">
            <v>3215</v>
          </cell>
          <cell r="F1092">
            <v>2998</v>
          </cell>
          <cell r="G1092">
            <v>131</v>
          </cell>
          <cell r="H1092">
            <v>167</v>
          </cell>
          <cell r="I1092" t="str">
            <v>Q1</v>
          </cell>
        </row>
        <row r="1093">
          <cell r="A1093" t="str">
            <v>Policing-A Journal of Policy and Practice</v>
          </cell>
          <cell r="B1093" t="str">
            <v>1752-4512</v>
          </cell>
          <cell r="C1093" t="str">
            <v>1752-4520</v>
          </cell>
          <cell r="D1093" t="str">
            <v>CRIMINOLOGY &amp; PENOLOGY - SSCI(Q1)</v>
          </cell>
          <cell r="E1093">
            <v>1293</v>
          </cell>
          <cell r="F1093">
            <v>3000</v>
          </cell>
          <cell r="G1093">
            <v>136</v>
          </cell>
          <cell r="H1093">
            <v>854</v>
          </cell>
          <cell r="I1093" t="str">
            <v>Q1</v>
          </cell>
        </row>
        <row r="1094">
          <cell r="A1094" t="str">
            <v>RESEARCH IN DEVELOPMENTAL DISABILITIES</v>
          </cell>
          <cell r="B1094" t="str">
            <v>0891-4222</v>
          </cell>
          <cell r="C1094" t="str">
            <v>1873-3379</v>
          </cell>
          <cell r="D1094" t="str">
            <v>EDUCATION, SPECIAL - SSCI(Q1)</v>
          </cell>
          <cell r="E1094">
            <v>11203</v>
          </cell>
          <cell r="F1094">
            <v>3000</v>
          </cell>
          <cell r="G1094">
            <v>146</v>
          </cell>
          <cell r="H1094">
            <v>1147</v>
          </cell>
          <cell r="I1094" t="str">
            <v>Q1</v>
          </cell>
        </row>
        <row r="1095">
          <cell r="A1095" t="str">
            <v>ULTRAMICROSCOPY</v>
          </cell>
          <cell r="B1095" t="str">
            <v>0304-3991</v>
          </cell>
          <cell r="C1095" t="str">
            <v>1879-2723</v>
          </cell>
          <cell r="D1095" t="str">
            <v>MICROSCOPY - SCIE(Q1)</v>
          </cell>
          <cell r="E1095">
            <v>10012</v>
          </cell>
          <cell r="F1095">
            <v>2994</v>
          </cell>
          <cell r="G1095">
            <v>124</v>
          </cell>
          <cell r="H1095">
            <v>1696</v>
          </cell>
          <cell r="I1095" t="str">
            <v>Q1</v>
          </cell>
        </row>
        <row r="1096">
          <cell r="A1096" t="str">
            <v>SIAM JOURNAL ON APPLIED DYNAMICAL SYSTEMS</v>
          </cell>
          <cell r="B1096" t="str">
            <v>1536-0040</v>
          </cell>
          <cell r="C1096" t="str">
            <v>N/A</v>
          </cell>
          <cell r="D1096" t="str">
            <v>PHYSICS, MATHEMATICAL - SCIE(Q1)</v>
          </cell>
          <cell r="E1096">
            <v>2614</v>
          </cell>
          <cell r="F1096">
            <v>2994</v>
          </cell>
          <cell r="G1096">
            <v>122</v>
          </cell>
          <cell r="H1096">
            <v>363</v>
          </cell>
          <cell r="I1096" t="str">
            <v>Q1</v>
          </cell>
        </row>
        <row r="1097">
          <cell r="A1097" t="str">
            <v>SIAM JOURNAL ON APPLIED DYNAMICAL SYSTEMS</v>
          </cell>
          <cell r="B1097" t="str">
            <v>1536-0040</v>
          </cell>
          <cell r="C1097" t="str">
            <v>N/A</v>
          </cell>
          <cell r="D1097" t="str">
            <v>MATHEMATICS, APPLIED - SCIE(Q1)</v>
          </cell>
          <cell r="E1097">
            <v>2614</v>
          </cell>
          <cell r="F1097">
            <v>2994</v>
          </cell>
          <cell r="G1097">
            <v>122</v>
          </cell>
          <cell r="H1097">
            <v>363</v>
          </cell>
          <cell r="I1097" t="str">
            <v>Q1</v>
          </cell>
        </row>
        <row r="1098">
          <cell r="A1098" t="str">
            <v>Nuclear Materials and Energy</v>
          </cell>
          <cell r="B1098" t="str">
            <v>N/A</v>
          </cell>
          <cell r="C1098" t="str">
            <v>2352-1791</v>
          </cell>
          <cell r="D1098" t="str">
            <v>NUCLEAR SCIENCE &amp; TECHNOLOGY - SCIE(Q1)</v>
          </cell>
          <cell r="E1098">
            <v>2509</v>
          </cell>
          <cell r="F1098">
            <v>3037</v>
          </cell>
          <cell r="G1098">
            <v>128</v>
          </cell>
          <cell r="H1098">
            <v>9981</v>
          </cell>
          <cell r="I1098" t="str">
            <v>Q1</v>
          </cell>
        </row>
        <row r="1099">
          <cell r="A1099" t="str">
            <v>MULTIVARIATE BEHAVIORAL RESEARCH</v>
          </cell>
          <cell r="B1099" t="str">
            <v>0027-3171</v>
          </cell>
          <cell r="C1099" t="str">
            <v>1532-7906</v>
          </cell>
          <cell r="D1099" t="str">
            <v>SOCIAL SCIENCES, MATHEMATICAL METHODS - SSCI(Q1)</v>
          </cell>
          <cell r="E1099">
            <v>10618</v>
          </cell>
          <cell r="F1099">
            <v>3085</v>
          </cell>
          <cell r="G1099">
            <v>133</v>
          </cell>
          <cell r="H1099">
            <v>1195</v>
          </cell>
          <cell r="I1099" t="str">
            <v>Q1</v>
          </cell>
        </row>
        <row r="1100">
          <cell r="A1100" t="str">
            <v>MULTIVARIATE BEHAVIORAL RESEARCH</v>
          </cell>
          <cell r="B1100" t="str">
            <v>0027-3171</v>
          </cell>
          <cell r="C1100" t="str">
            <v>1532-7906</v>
          </cell>
          <cell r="D1100" t="str">
            <v>MATHEMATICS, INTERDISCIPLINARY APPLICATIONS - SCIE(Q1)</v>
          </cell>
          <cell r="E1100">
            <v>10618</v>
          </cell>
          <cell r="F1100">
            <v>3085</v>
          </cell>
          <cell r="G1100">
            <v>133</v>
          </cell>
          <cell r="H1100">
            <v>1195</v>
          </cell>
          <cell r="I1100" t="str">
            <v>Q1</v>
          </cell>
        </row>
        <row r="1101">
          <cell r="A1101" t="str">
            <v>MULTIVARIATE BEHAVIORAL RESEARCH</v>
          </cell>
          <cell r="B1101" t="str">
            <v>0027-3171</v>
          </cell>
          <cell r="C1101" t="str">
            <v>1532-7906</v>
          </cell>
          <cell r="D1101" t="str">
            <v>STATISTICS &amp; PROBABILITY - SCIE(Q1)</v>
          </cell>
          <cell r="E1101">
            <v>10618</v>
          </cell>
          <cell r="F1101">
            <v>3085</v>
          </cell>
          <cell r="G1101">
            <v>133</v>
          </cell>
          <cell r="H1101">
            <v>1195</v>
          </cell>
          <cell r="I1101" t="str">
            <v>Q1</v>
          </cell>
        </row>
        <row r="1102">
          <cell r="A1102" t="str">
            <v>JOURNAL OF ARCHAEOLOGICAL METHOD AND THEORY</v>
          </cell>
          <cell r="B1102" t="str">
            <v>1072-5369</v>
          </cell>
          <cell r="C1102" t="str">
            <v>1573-7764</v>
          </cell>
          <cell r="D1102" t="str">
            <v>ANTHROPOLOGY - SSCI(Q1)</v>
          </cell>
          <cell r="E1102">
            <v>2073</v>
          </cell>
          <cell r="F1102">
            <v>3073</v>
          </cell>
          <cell r="G1102">
            <v>216</v>
          </cell>
          <cell r="H1102">
            <v>3418</v>
          </cell>
          <cell r="I1102" t="str">
            <v>Q1</v>
          </cell>
        </row>
        <row r="1103">
          <cell r="A1103" t="str">
            <v>BIRTH-ISSUES IN PERINATAL CARE</v>
          </cell>
          <cell r="B1103" t="str">
            <v>0730-7659</v>
          </cell>
          <cell r="C1103" t="str">
            <v>1523-536X</v>
          </cell>
          <cell r="D1103" t="str">
            <v>NURSING - SCIE(Q1)</v>
          </cell>
          <cell r="E1103">
            <v>2998</v>
          </cell>
          <cell r="F1103">
            <v>3081</v>
          </cell>
          <cell r="G1103">
            <v>120</v>
          </cell>
          <cell r="H1103">
            <v>1237</v>
          </cell>
          <cell r="I1103" t="str">
            <v>Q1</v>
          </cell>
        </row>
        <row r="1104">
          <cell r="A1104" t="str">
            <v>BIRTH-ISSUES IN PERINATAL CARE</v>
          </cell>
          <cell r="B1104" t="str">
            <v>0730-7659</v>
          </cell>
          <cell r="C1104" t="str">
            <v>1523-536X</v>
          </cell>
          <cell r="D1104" t="str">
            <v>NURSING - SSCI(Q1)</v>
          </cell>
          <cell r="E1104">
            <v>2998</v>
          </cell>
          <cell r="F1104">
            <v>3081</v>
          </cell>
          <cell r="G1104">
            <v>120</v>
          </cell>
          <cell r="H1104">
            <v>1237</v>
          </cell>
          <cell r="I1104" t="str">
            <v>Q1</v>
          </cell>
        </row>
        <row r="1105">
          <cell r="A1105" t="str">
            <v>EDUCATIONAL AND PSYCHOLOGICAL MEASUREMENT</v>
          </cell>
          <cell r="B1105" t="str">
            <v>0013-1644</v>
          </cell>
          <cell r="C1105" t="str">
            <v>1552-3888</v>
          </cell>
          <cell r="D1105" t="str">
            <v>MATHEMATICS, INTERDISCIPLINARY APPLICATIONS - SCIE(Q1)</v>
          </cell>
          <cell r="E1105">
            <v>12579</v>
          </cell>
          <cell r="F1105">
            <v>3088</v>
          </cell>
          <cell r="G1105">
            <v>93</v>
          </cell>
          <cell r="H1105">
            <v>933</v>
          </cell>
          <cell r="I1105" t="str">
            <v>Q1</v>
          </cell>
        </row>
        <row r="1106">
          <cell r="A1106" t="str">
            <v>Qualitative Research</v>
          </cell>
          <cell r="B1106" t="str">
            <v>1468-7941</v>
          </cell>
          <cell r="C1106" t="str">
            <v>1741-3109</v>
          </cell>
          <cell r="D1106" t="str">
            <v>SOCIAL SCIENCES, INTERDISCIPLINARY - SSCI(Q1)</v>
          </cell>
          <cell r="E1106">
            <v>5588</v>
          </cell>
          <cell r="F1106">
            <v>3096</v>
          </cell>
          <cell r="G1106">
            <v>140</v>
          </cell>
          <cell r="H1106">
            <v>3398</v>
          </cell>
          <cell r="I1106" t="str">
            <v>Q1</v>
          </cell>
        </row>
        <row r="1107">
          <cell r="A1107" t="str">
            <v>CANADIAN JOURNAL OF FISHERIES AND AQUATIC SCIENCES</v>
          </cell>
          <cell r="B1107" t="str">
            <v>0706-652X</v>
          </cell>
          <cell r="C1107" t="str">
            <v>1205-7533</v>
          </cell>
          <cell r="D1107" t="str">
            <v>MARINE &amp; FRESHWATER BIOLOGY - SCIE(Q1)</v>
          </cell>
          <cell r="E1107">
            <v>20529</v>
          </cell>
          <cell r="F1107">
            <v>3102</v>
          </cell>
          <cell r="G1107">
            <v>101</v>
          </cell>
          <cell r="H1107">
            <v>1500</v>
          </cell>
          <cell r="I1107" t="str">
            <v>Q1</v>
          </cell>
        </row>
        <row r="1108">
          <cell r="A1108" t="str">
            <v>BEHAVIORAL ECOLOGY</v>
          </cell>
          <cell r="B1108" t="str">
            <v>1045-2249</v>
          </cell>
          <cell r="C1108" t="str">
            <v>1465-7279</v>
          </cell>
          <cell r="D1108" t="str">
            <v>ZOOLOGY - SCIE(Q1)</v>
          </cell>
          <cell r="E1108">
            <v>11735</v>
          </cell>
          <cell r="F1108">
            <v>3087</v>
          </cell>
          <cell r="G1108">
            <v>100</v>
          </cell>
          <cell r="H1108">
            <v>1447</v>
          </cell>
          <cell r="I1108" t="str">
            <v>Q1</v>
          </cell>
        </row>
        <row r="1109">
          <cell r="A1109" t="str">
            <v>PHYCOLOGIA</v>
          </cell>
          <cell r="B1109" t="str">
            <v>0031-8884</v>
          </cell>
          <cell r="C1109" t="str">
            <v>2330-2968</v>
          </cell>
          <cell r="D1109" t="str">
            <v>MARINE &amp; FRESHWATER BIOLOGY - SCIE(Q1)</v>
          </cell>
          <cell r="E1109">
            <v>3459</v>
          </cell>
          <cell r="F1109">
            <v>3088</v>
          </cell>
          <cell r="G1109">
            <v>71</v>
          </cell>
          <cell r="H1109">
            <v>319</v>
          </cell>
          <cell r="I1109" t="str">
            <v>Q1</v>
          </cell>
        </row>
        <row r="1110">
          <cell r="A1110" t="str">
            <v>EDUCATIONAL AND PSYCHOLOGICAL MEASUREMENT</v>
          </cell>
          <cell r="B1110" t="str">
            <v>0013-1644</v>
          </cell>
          <cell r="C1110" t="str">
            <v>1552-3888</v>
          </cell>
          <cell r="D1110" t="str">
            <v>PSYCHOLOGY, MATHEMATICAL - SSCI(Q1)</v>
          </cell>
          <cell r="E1110">
            <v>12579</v>
          </cell>
          <cell r="F1110">
            <v>3088</v>
          </cell>
          <cell r="G1110">
            <v>93</v>
          </cell>
          <cell r="H1110">
            <v>933</v>
          </cell>
          <cell r="I1110" t="str">
            <v>Q1</v>
          </cell>
        </row>
        <row r="1111">
          <cell r="A1111" t="str">
            <v>Econometrics Journal</v>
          </cell>
          <cell r="B1111" t="str">
            <v>1368-4221</v>
          </cell>
          <cell r="C1111" t="str">
            <v>1368-423X</v>
          </cell>
          <cell r="D1111" t="str">
            <v>STATISTICS &amp; PROBABILITY - SCIE(Q1)</v>
          </cell>
          <cell r="E1111">
            <v>1747</v>
          </cell>
          <cell r="F1111">
            <v>3071</v>
          </cell>
          <cell r="G1111">
            <v>160</v>
          </cell>
          <cell r="H1111">
            <v>1316</v>
          </cell>
          <cell r="I1111" t="str">
            <v>Q1</v>
          </cell>
        </row>
        <row r="1112">
          <cell r="A1112" t="str">
            <v>INTERNATIONAL GEOLOGY REVIEW</v>
          </cell>
          <cell r="B1112" t="str">
            <v>0020-6814</v>
          </cell>
          <cell r="C1112" t="str">
            <v>1938-2839</v>
          </cell>
          <cell r="D1112" t="str">
            <v>GEOLOGY - SCIE(Q1)</v>
          </cell>
          <cell r="E1112">
            <v>7012</v>
          </cell>
          <cell r="F1112">
            <v>3047</v>
          </cell>
          <cell r="G1112">
            <v>123</v>
          </cell>
          <cell r="H1112">
            <v>208</v>
          </cell>
          <cell r="I1112" t="str">
            <v>Q1</v>
          </cell>
        </row>
        <row r="1113">
          <cell r="A1113" t="str">
            <v>WOMENS HEALTH ISSUES</v>
          </cell>
          <cell r="B1113" t="str">
            <v>1049-3867</v>
          </cell>
          <cell r="C1113" t="str">
            <v>1878-4321</v>
          </cell>
          <cell r="D1113" t="str">
            <v>WOMENS STUDIES - SSCI(Q1)</v>
          </cell>
          <cell r="E1113">
            <v>3471</v>
          </cell>
          <cell r="F1113">
            <v>3053</v>
          </cell>
          <cell r="G1113">
            <v>112</v>
          </cell>
          <cell r="H1113">
            <v>569</v>
          </cell>
          <cell r="I1113" t="str">
            <v>Q1</v>
          </cell>
        </row>
        <row r="1114">
          <cell r="A1114" t="str">
            <v>CRITICAL ASIAN STUDIES</v>
          </cell>
          <cell r="B1114" t="str">
            <v>1467-2715</v>
          </cell>
          <cell r="C1114" t="str">
            <v>1472-6033</v>
          </cell>
          <cell r="D1114" t="str">
            <v>AREA STUDIES - SSCI(Q1)</v>
          </cell>
          <cell r="E1114">
            <v>817</v>
          </cell>
          <cell r="F1114">
            <v>3053</v>
          </cell>
          <cell r="G1114">
            <v>206</v>
          </cell>
          <cell r="H1114">
            <v>889</v>
          </cell>
          <cell r="I1114" t="str">
            <v>Q1</v>
          </cell>
        </row>
        <row r="1115">
          <cell r="A1115" t="str">
            <v>ANIMAL BEHAVIOUR</v>
          </cell>
          <cell r="B1115" t="str">
            <v>0003-3472</v>
          </cell>
          <cell r="C1115" t="str">
            <v>1095-8282</v>
          </cell>
          <cell r="D1115" t="str">
            <v>ZOOLOGY - SCIE(Q1)</v>
          </cell>
          <cell r="E1115">
            <v>29737</v>
          </cell>
          <cell r="F1115">
            <v>3039</v>
          </cell>
          <cell r="G1115">
            <v>122</v>
          </cell>
          <cell r="H1115">
            <v>1054</v>
          </cell>
          <cell r="I1115" t="str">
            <v>Q1</v>
          </cell>
        </row>
        <row r="1116">
          <cell r="A1116" t="str">
            <v>SIAM JOURNAL ON NUMERICAL ANALYSIS</v>
          </cell>
          <cell r="B1116" t="str">
            <v>0036-1429</v>
          </cell>
          <cell r="C1116" t="str">
            <v>1095-7170</v>
          </cell>
          <cell r="D1116" t="str">
            <v>MATHEMATICS, APPLIED - SCIE(Q1)</v>
          </cell>
          <cell r="E1116">
            <v>15659</v>
          </cell>
          <cell r="F1116">
            <v>3039</v>
          </cell>
          <cell r="G1116">
            <v>156</v>
          </cell>
          <cell r="H1116">
            <v>81</v>
          </cell>
          <cell r="I1116" t="str">
            <v>Q1</v>
          </cell>
        </row>
        <row r="1117">
          <cell r="A1117" t="str">
            <v>CONDOR</v>
          </cell>
          <cell r="B1117" t="str">
            <v>0010-5422</v>
          </cell>
          <cell r="C1117" t="str">
            <v>1938-5129</v>
          </cell>
          <cell r="D1117" t="str">
            <v>ORNITHOLOGY - SCIE(Q1)</v>
          </cell>
          <cell r="E1117">
            <v>5881</v>
          </cell>
          <cell r="F1117">
            <v>3043</v>
          </cell>
          <cell r="G1117">
            <v>171</v>
          </cell>
          <cell r="H1117">
            <v>1739</v>
          </cell>
          <cell r="I1117" t="str">
            <v>Q1</v>
          </cell>
        </row>
        <row r="1118">
          <cell r="A1118" t="str">
            <v>MATHEMATICAL PROGRAMMING</v>
          </cell>
          <cell r="B1118" t="str">
            <v>0025-5610</v>
          </cell>
          <cell r="C1118" t="str">
            <v>1436-4646</v>
          </cell>
          <cell r="D1118" t="str">
            <v>MATHEMATICS, APPLIED - SCIE(Q1)</v>
          </cell>
          <cell r="E1118">
            <v>13781</v>
          </cell>
          <cell r="F1118">
            <v>3060</v>
          </cell>
          <cell r="G1118">
            <v>128</v>
          </cell>
          <cell r="H1118">
            <v>2120</v>
          </cell>
          <cell r="I1118" t="str">
            <v>Q1</v>
          </cell>
        </row>
        <row r="1119">
          <cell r="A1119" t="str">
            <v>Applied Linguistics Review</v>
          </cell>
          <cell r="B1119" t="str">
            <v>1868-6303</v>
          </cell>
          <cell r="C1119" t="str">
            <v>1868-6311</v>
          </cell>
          <cell r="D1119" t="str">
            <v>LINGUISTICS - SSCI(Q1)</v>
          </cell>
          <cell r="E1119">
            <v>711</v>
          </cell>
          <cell r="F1119">
            <v>3063</v>
          </cell>
          <cell r="G1119">
            <v>253</v>
          </cell>
          <cell r="H1119">
            <v>839</v>
          </cell>
          <cell r="I1119" t="str">
            <v>Q1</v>
          </cell>
        </row>
        <row r="1120">
          <cell r="A1120" t="str">
            <v>Lithosphere</v>
          </cell>
          <cell r="B1120" t="str">
            <v>1941-8264</v>
          </cell>
          <cell r="C1120" t="str">
            <v>1947-4253</v>
          </cell>
          <cell r="D1120" t="str">
            <v>GEOLOGY - SCIE(Q1)</v>
          </cell>
          <cell r="E1120">
            <v>2160</v>
          </cell>
          <cell r="F1120">
            <v>3069</v>
          </cell>
          <cell r="G1120">
            <v>113</v>
          </cell>
          <cell r="H1120">
            <v>9689</v>
          </cell>
          <cell r="I1120" t="str">
            <v>Q1</v>
          </cell>
        </row>
        <row r="1121">
          <cell r="A1121" t="str">
            <v>NEWSLETTERS ON STRATIGRAPHY</v>
          </cell>
          <cell r="B1121" t="str">
            <v>0078-0421</v>
          </cell>
          <cell r="C1121" t="str">
            <v>N/A</v>
          </cell>
          <cell r="D1121" t="str">
            <v>GEOLOGY - SCIE(Q1)</v>
          </cell>
          <cell r="E1121">
            <v>1019</v>
          </cell>
          <cell r="F1121">
            <v>3053</v>
          </cell>
          <cell r="G1121">
            <v>156</v>
          </cell>
          <cell r="H1121">
            <v>0</v>
          </cell>
          <cell r="I1121" t="str">
            <v>Q1</v>
          </cell>
        </row>
        <row r="1122">
          <cell r="A1122" t="str">
            <v>JOURNAL OF ADVANCED NURSING</v>
          </cell>
          <cell r="B1122" t="str">
            <v>0309-2402</v>
          </cell>
          <cell r="C1122" t="str">
            <v>1365-2648</v>
          </cell>
          <cell r="D1122" t="str">
            <v>NURSING - SSCI(Q1)</v>
          </cell>
          <cell r="E1122">
            <v>24086</v>
          </cell>
          <cell r="F1122">
            <v>3057</v>
          </cell>
          <cell r="G1122">
            <v>132</v>
          </cell>
          <cell r="H1122">
            <v>1543</v>
          </cell>
          <cell r="I1122" t="str">
            <v>Q1</v>
          </cell>
        </row>
        <row r="1123">
          <cell r="A1123" t="str">
            <v>JOURNAL OF ADVANCED NURSING</v>
          </cell>
          <cell r="B1123" t="str">
            <v>0309-2402</v>
          </cell>
          <cell r="C1123" t="str">
            <v>1365-2648</v>
          </cell>
          <cell r="D1123" t="str">
            <v>NURSING - SCIE(Q1)</v>
          </cell>
          <cell r="E1123">
            <v>24086</v>
          </cell>
          <cell r="F1123">
            <v>3057</v>
          </cell>
          <cell r="G1123">
            <v>132</v>
          </cell>
          <cell r="H1123">
            <v>1543</v>
          </cell>
          <cell r="I1123" t="str">
            <v>Q1</v>
          </cell>
        </row>
        <row r="1124">
          <cell r="A1124" t="str">
            <v>JOURNAL OF COSMOLOGY AND ASTROPARTICLE PHYSICS</v>
          </cell>
          <cell r="B1124" t="str">
            <v>1475-7516</v>
          </cell>
          <cell r="C1124" t="str">
            <v>1475-7516</v>
          </cell>
          <cell r="D1124" t="str">
            <v>PHYSICS, PARTICLES &amp; FIELDS - SCIE(Q1)</v>
          </cell>
          <cell r="E1124">
            <v>37471</v>
          </cell>
          <cell r="F1124">
            <v>7280</v>
          </cell>
          <cell r="G1124">
            <v>146</v>
          </cell>
          <cell r="H1124">
            <v>409</v>
          </cell>
          <cell r="I1124" t="str">
            <v>Q1</v>
          </cell>
        </row>
        <row r="1125">
          <cell r="A1125" t="str">
            <v>Science China-Information Sciences</v>
          </cell>
          <cell r="B1125" t="str">
            <v>1674-733X</v>
          </cell>
          <cell r="C1125" t="str">
            <v>1869-1919</v>
          </cell>
          <cell r="D1125" t="str">
            <v>COMPUTER SCIENCE, INFORMATION SYSTEMS - SCIE(Q1)</v>
          </cell>
          <cell r="E1125">
            <v>5794</v>
          </cell>
          <cell r="F1125">
            <v>7275</v>
          </cell>
          <cell r="G1125">
            <v>108</v>
          </cell>
          <cell r="H1125">
            <v>78</v>
          </cell>
          <cell r="I1125" t="str">
            <v>Q1</v>
          </cell>
        </row>
        <row r="1126">
          <cell r="A1126" t="str">
            <v>Science China-Information Sciences</v>
          </cell>
          <cell r="B1126" t="str">
            <v>1674-733X</v>
          </cell>
          <cell r="C1126" t="str">
            <v>1869-1919</v>
          </cell>
          <cell r="D1126" t="str">
            <v>ENGINEERING, ELECTRICAL &amp; ELECTRONIC - SCIE(Q1)</v>
          </cell>
          <cell r="E1126">
            <v>5794</v>
          </cell>
          <cell r="F1126">
            <v>7275</v>
          </cell>
          <cell r="G1126">
            <v>108</v>
          </cell>
          <cell r="H1126">
            <v>78</v>
          </cell>
          <cell r="I1126" t="str">
            <v>Q1</v>
          </cell>
        </row>
        <row r="1127">
          <cell r="A1127" t="str">
            <v>Journal of Tissue Viability</v>
          </cell>
          <cell r="B1127" t="str">
            <v>0965-206X</v>
          </cell>
          <cell r="C1127" t="str">
            <v>1876-4746</v>
          </cell>
          <cell r="D1127" t="str">
            <v>NURSING - SSCI(Q1)</v>
          </cell>
          <cell r="E1127">
            <v>1114</v>
          </cell>
          <cell r="F1127">
            <v>3374</v>
          </cell>
          <cell r="G1127">
            <v>129</v>
          </cell>
          <cell r="H1127">
            <v>1167</v>
          </cell>
          <cell r="I1127" t="str">
            <v>Q1</v>
          </cell>
        </row>
        <row r="1128">
          <cell r="A1128" t="str">
            <v>RSF-The Russell Sage Journal of the Social Sciences</v>
          </cell>
          <cell r="B1128" t="str">
            <v>2377-8253</v>
          </cell>
          <cell r="C1128" t="str">
            <v>2377-8261</v>
          </cell>
          <cell r="D1128" t="str">
            <v>SOCIAL SCIENCES, INTERDISCIPLINARY - SSCI(Q1)</v>
          </cell>
          <cell r="E1128">
            <v>840</v>
          </cell>
          <cell r="F1128">
            <v>3377</v>
          </cell>
          <cell r="G1128">
            <v>208</v>
          </cell>
          <cell r="H1128">
            <v>8878</v>
          </cell>
          <cell r="I1128" t="str">
            <v>Q1</v>
          </cell>
        </row>
        <row r="1129">
          <cell r="A1129" t="str">
            <v>JOURNAL OF COSMOLOGY AND ASTROPARTICLE PHYSICS</v>
          </cell>
          <cell r="B1129" t="str">
            <v>1475-7516</v>
          </cell>
          <cell r="C1129" t="str">
            <v>1475-7516</v>
          </cell>
          <cell r="D1129" t="str">
            <v>ASTRONOMY &amp; ASTROPHYSICS - SCIE(Q1)</v>
          </cell>
          <cell r="E1129">
            <v>37471</v>
          </cell>
          <cell r="F1129">
            <v>7280</v>
          </cell>
          <cell r="G1129">
            <v>146</v>
          </cell>
          <cell r="H1129">
            <v>409</v>
          </cell>
          <cell r="I1129" t="str">
            <v>Q1</v>
          </cell>
        </row>
        <row r="1130">
          <cell r="A1130" t="str">
            <v>Clinical Epigenetics</v>
          </cell>
          <cell r="B1130" t="str">
            <v>1868-7075</v>
          </cell>
          <cell r="C1130" t="str">
            <v>1868-7083</v>
          </cell>
          <cell r="D1130" t="str">
            <v>GENETICS &amp; HEREDITY - SCIE(Q1)</v>
          </cell>
          <cell r="E1130">
            <v>7035</v>
          </cell>
          <cell r="F1130">
            <v>7259</v>
          </cell>
          <cell r="G1130">
            <v>126</v>
          </cell>
          <cell r="H1130">
            <v>9914</v>
          </cell>
          <cell r="I1130" t="str">
            <v>Q1</v>
          </cell>
        </row>
        <row r="1131">
          <cell r="A1131" t="str">
            <v>Essays in Biochemistry</v>
          </cell>
          <cell r="B1131" t="str">
            <v>0071-1365</v>
          </cell>
          <cell r="C1131" t="str">
            <v>1744-1358</v>
          </cell>
          <cell r="D1131" t="str">
            <v>BIOCHEMISTRY &amp; MOLECULAR BIOLOGY - SCIE(Q1)</v>
          </cell>
          <cell r="E1131">
            <v>4569</v>
          </cell>
          <cell r="F1131">
            <v>7258</v>
          </cell>
          <cell r="G1131">
            <v>73</v>
          </cell>
          <cell r="H1131">
            <v>3488</v>
          </cell>
          <cell r="I1131" t="str">
            <v>Q1</v>
          </cell>
        </row>
        <row r="1132">
          <cell r="A1132" t="str">
            <v>ADDICTION</v>
          </cell>
          <cell r="B1132" t="str">
            <v>0965-2140</v>
          </cell>
          <cell r="C1132" t="str">
            <v>1360-0443</v>
          </cell>
          <cell r="D1132" t="str">
            <v>PSYCHIATRY - SSCI(Q1)</v>
          </cell>
          <cell r="E1132">
            <v>24933</v>
          </cell>
          <cell r="F1132">
            <v>7256</v>
          </cell>
          <cell r="G1132">
            <v>156</v>
          </cell>
          <cell r="H1132">
            <v>2704</v>
          </cell>
          <cell r="I1132" t="str">
            <v>Q1</v>
          </cell>
        </row>
        <row r="1133">
          <cell r="A1133" t="str">
            <v>Advances in Experimental Social Psychology</v>
          </cell>
          <cell r="B1133" t="str">
            <v>0065-2601</v>
          </cell>
          <cell r="C1133" t="str">
            <v>1557-8410</v>
          </cell>
          <cell r="D1133" t="str">
            <v>PSYCHOLOGY, EXPERIMENTAL - SSCI(Q1)</v>
          </cell>
          <cell r="E1133">
            <v>8450</v>
          </cell>
          <cell r="F1133">
            <v>7263</v>
          </cell>
          <cell r="G1133">
            <v>230</v>
          </cell>
          <cell r="H1133">
            <v>0</v>
          </cell>
          <cell r="I1133" t="str">
            <v>Q1</v>
          </cell>
        </row>
        <row r="1134">
          <cell r="A1134" t="str">
            <v>Advances in Experimental Social Psychology</v>
          </cell>
          <cell r="B1134" t="str">
            <v>0065-2601</v>
          </cell>
          <cell r="C1134" t="str">
            <v>1557-8410</v>
          </cell>
          <cell r="D1134" t="str">
            <v>PSYCHOLOGY, SOCIAL - SSCI(Q1)</v>
          </cell>
          <cell r="E1134">
            <v>8450</v>
          </cell>
          <cell r="F1134">
            <v>7263</v>
          </cell>
          <cell r="G1134">
            <v>230</v>
          </cell>
          <cell r="H1134">
            <v>0</v>
          </cell>
          <cell r="I1134" t="str">
            <v>Q1</v>
          </cell>
        </row>
        <row r="1135">
          <cell r="A1135" t="str">
            <v>Clinical Epigenetics</v>
          </cell>
          <cell r="B1135" t="str">
            <v>1868-7075</v>
          </cell>
          <cell r="C1135" t="str">
            <v>1868-7083</v>
          </cell>
          <cell r="D1135" t="str">
            <v>ONCOLOGY - SCIE(Q1)</v>
          </cell>
          <cell r="E1135">
            <v>7035</v>
          </cell>
          <cell r="F1135">
            <v>7259</v>
          </cell>
          <cell r="G1135">
            <v>126</v>
          </cell>
          <cell r="H1135">
            <v>9914</v>
          </cell>
          <cell r="I1135" t="str">
            <v>Q1</v>
          </cell>
        </row>
        <row r="1136">
          <cell r="A1136" t="str">
            <v>Journal of Tissue Viability</v>
          </cell>
          <cell r="B1136" t="str">
            <v>0965-206X</v>
          </cell>
          <cell r="C1136" t="str">
            <v>1876-4746</v>
          </cell>
          <cell r="D1136" t="str">
            <v>NURSING - SCIE(Q1)</v>
          </cell>
          <cell r="E1136">
            <v>1114</v>
          </cell>
          <cell r="F1136">
            <v>3374</v>
          </cell>
          <cell r="G1136">
            <v>129</v>
          </cell>
          <cell r="H1136">
            <v>1167</v>
          </cell>
          <cell r="I1136" t="str">
            <v>Q1</v>
          </cell>
        </row>
        <row r="1137">
          <cell r="A1137" t="str">
            <v>SUPPORTIVE CARE IN CANCER</v>
          </cell>
          <cell r="B1137" t="str">
            <v>0941-4355</v>
          </cell>
          <cell r="C1137" t="str">
            <v>1433-7339</v>
          </cell>
          <cell r="D1137" t="str">
            <v>REHABILITATION - SCIE(Q1)</v>
          </cell>
          <cell r="E1137">
            <v>20020</v>
          </cell>
          <cell r="F1137">
            <v>3359</v>
          </cell>
          <cell r="G1137">
            <v>101</v>
          </cell>
          <cell r="H1137">
            <v>1716</v>
          </cell>
          <cell r="I1137" t="str">
            <v>Q1</v>
          </cell>
        </row>
        <row r="1138">
          <cell r="A1138" t="str">
            <v>JOURNAL OF ECONOMETRICS</v>
          </cell>
          <cell r="B1138" t="str">
            <v>0304-4076</v>
          </cell>
          <cell r="C1138" t="str">
            <v>1872-6895</v>
          </cell>
          <cell r="D1138" t="str">
            <v>MATHEMATICS, INTERDISCIPLINARY APPLICATIONS - SCIE(Q1)</v>
          </cell>
          <cell r="E1138">
            <v>27207</v>
          </cell>
          <cell r="F1138">
            <v>3363</v>
          </cell>
          <cell r="G1138">
            <v>100</v>
          </cell>
          <cell r="H1138">
            <v>585</v>
          </cell>
          <cell r="I1138" t="str">
            <v>Q1</v>
          </cell>
        </row>
        <row r="1139">
          <cell r="A1139" t="str">
            <v>JOURNAL OF ECONOMETRICS</v>
          </cell>
          <cell r="B1139" t="str">
            <v>0304-4076</v>
          </cell>
          <cell r="C1139" t="str">
            <v>1872-6895</v>
          </cell>
          <cell r="D1139" t="str">
            <v>SOCIAL SCIENCES, MATHEMATICAL METHODS - SSCI(Q1)</v>
          </cell>
          <cell r="E1139">
            <v>27207</v>
          </cell>
          <cell r="F1139">
            <v>3363</v>
          </cell>
          <cell r="G1139">
            <v>100</v>
          </cell>
          <cell r="H1139">
            <v>585</v>
          </cell>
          <cell r="I1139" t="str">
            <v>Q1</v>
          </cell>
        </row>
        <row r="1140">
          <cell r="A1140" t="str">
            <v>Women and Birth</v>
          </cell>
          <cell r="B1140" t="str">
            <v>1871-5192</v>
          </cell>
          <cell r="C1140" t="str">
            <v>1878-1799</v>
          </cell>
          <cell r="D1140" t="str">
            <v>NURSING - SCIE(Q1)</v>
          </cell>
          <cell r="E1140">
            <v>3265</v>
          </cell>
          <cell r="F1140">
            <v>3349</v>
          </cell>
          <cell r="G1140">
            <v>140</v>
          </cell>
          <cell r="H1140">
            <v>831</v>
          </cell>
          <cell r="I1140" t="str">
            <v>Q1</v>
          </cell>
        </row>
        <row r="1141">
          <cell r="A1141" t="str">
            <v>Women and Birth</v>
          </cell>
          <cell r="B1141" t="str">
            <v>1871-5192</v>
          </cell>
          <cell r="C1141" t="str">
            <v>1878-1799</v>
          </cell>
          <cell r="D1141" t="str">
            <v>NURSING - SSCI(Q1)</v>
          </cell>
          <cell r="E1141">
            <v>3265</v>
          </cell>
          <cell r="F1141">
            <v>3349</v>
          </cell>
          <cell r="G1141">
            <v>140</v>
          </cell>
          <cell r="H1141">
            <v>831</v>
          </cell>
          <cell r="I1141" t="str">
            <v>Q1</v>
          </cell>
        </row>
        <row r="1142">
          <cell r="A1142" t="str">
            <v>INTERNATIONAL JOURNAL OF RADIATION BIOLOGY</v>
          </cell>
          <cell r="B1142" t="str">
            <v>0955-3002</v>
          </cell>
          <cell r="C1142" t="str">
            <v>1362-3095</v>
          </cell>
          <cell r="D1142" t="str">
            <v>NUCLEAR SCIENCE &amp; TECHNOLOGY - SCIE(Q1)</v>
          </cell>
          <cell r="E1142">
            <v>6820</v>
          </cell>
          <cell r="F1142">
            <v>3352</v>
          </cell>
          <cell r="G1142">
            <v>84</v>
          </cell>
          <cell r="H1142">
            <v>1307</v>
          </cell>
          <cell r="I1142" t="str">
            <v>Q1</v>
          </cell>
        </row>
        <row r="1143">
          <cell r="A1143" t="str">
            <v>Journal of Responsible Innovation</v>
          </cell>
          <cell r="B1143" t="str">
            <v>2329-9460</v>
          </cell>
          <cell r="C1143" t="str">
            <v>2329-9037</v>
          </cell>
          <cell r="D1143" t="str">
            <v>SOCIAL ISSUES - SSCI(Q1)</v>
          </cell>
          <cell r="E1143">
            <v>777</v>
          </cell>
          <cell r="F1143">
            <v>3370</v>
          </cell>
          <cell r="G1143">
            <v>189</v>
          </cell>
          <cell r="H1143">
            <v>5333</v>
          </cell>
          <cell r="I1143" t="str">
            <v>Q1</v>
          </cell>
        </row>
        <row r="1144">
          <cell r="A1144" t="str">
            <v>SOCIOLOGY-THE JOURNAL OF THE BRITISH SOCIOLOGICAL ASSOCIATION</v>
          </cell>
          <cell r="B1144" t="str">
            <v>0038-0385</v>
          </cell>
          <cell r="C1144" t="str">
            <v>1469-8684</v>
          </cell>
          <cell r="D1144" t="str">
            <v>SOCIOLOGY - SSCI(Q1)</v>
          </cell>
          <cell r="E1144">
            <v>7193</v>
          </cell>
          <cell r="F1144">
            <v>3371</v>
          </cell>
          <cell r="G1144">
            <v>171</v>
          </cell>
          <cell r="H1144">
            <v>5149</v>
          </cell>
          <cell r="I1144" t="str">
            <v>Q1</v>
          </cell>
        </row>
        <row r="1145">
          <cell r="A1145" t="str">
            <v>PREVENTIVE VETERINARY MEDICINE</v>
          </cell>
          <cell r="B1145" t="str">
            <v>0167-5877</v>
          </cell>
          <cell r="C1145" t="str">
            <v>1873-1716</v>
          </cell>
          <cell r="D1145" t="str">
            <v>VETERINARY SCIENCES - SCIE(Q1)</v>
          </cell>
          <cell r="E1145">
            <v>10786</v>
          </cell>
          <cell r="F1145">
            <v>3372</v>
          </cell>
          <cell r="G1145">
            <v>153</v>
          </cell>
          <cell r="H1145">
            <v>1899</v>
          </cell>
          <cell r="I1145" t="str">
            <v>Q1</v>
          </cell>
        </row>
        <row r="1146">
          <cell r="A1146" t="str">
            <v>JOURNAL OF RESEARCH IN CRIME AND DELINQUENCY</v>
          </cell>
          <cell r="B1146" t="str">
            <v>0022-4278</v>
          </cell>
          <cell r="C1146" t="str">
            <v>1552-731X</v>
          </cell>
          <cell r="D1146" t="str">
            <v>CRIMINOLOGY &amp; PENOLOGY - SSCI(Q1)</v>
          </cell>
          <cell r="E1146">
            <v>3458</v>
          </cell>
          <cell r="F1146">
            <v>3364</v>
          </cell>
          <cell r="G1146">
            <v>148</v>
          </cell>
          <cell r="H1146">
            <v>533</v>
          </cell>
          <cell r="I1146" t="str">
            <v>Q1</v>
          </cell>
        </row>
        <row r="1147">
          <cell r="A1147" t="str">
            <v>Journal of Responsible Innovation</v>
          </cell>
          <cell r="B1147" t="str">
            <v>2329-9460</v>
          </cell>
          <cell r="C1147" t="str">
            <v>2329-9037</v>
          </cell>
          <cell r="D1147" t="str">
            <v>HISTORY &amp; PHILOSOPHY OF SCIENCE - SSCI(Q1)</v>
          </cell>
          <cell r="E1147">
            <v>777</v>
          </cell>
          <cell r="F1147">
            <v>3370</v>
          </cell>
          <cell r="G1147">
            <v>189</v>
          </cell>
          <cell r="H1147">
            <v>5333</v>
          </cell>
          <cell r="I1147" t="str">
            <v>Q1</v>
          </cell>
        </row>
        <row r="1148">
          <cell r="A1148" t="str">
            <v>Journal of Responsible Innovation</v>
          </cell>
          <cell r="B1148" t="str">
            <v>2329-9460</v>
          </cell>
          <cell r="C1148" t="str">
            <v>2329-9037</v>
          </cell>
          <cell r="D1148" t="str">
            <v>ETHICS - SSCI(Q1)</v>
          </cell>
          <cell r="E1148">
            <v>777</v>
          </cell>
          <cell r="F1148">
            <v>3370</v>
          </cell>
          <cell r="G1148">
            <v>189</v>
          </cell>
          <cell r="H1148">
            <v>5333</v>
          </cell>
          <cell r="I1148" t="str">
            <v>Q1</v>
          </cell>
        </row>
        <row r="1149">
          <cell r="A1149" t="str">
            <v>ADDICTION</v>
          </cell>
          <cell r="B1149" t="str">
            <v>0965-2140</v>
          </cell>
          <cell r="C1149" t="str">
            <v>1360-0443</v>
          </cell>
          <cell r="D1149" t="str">
            <v>SUBSTANCE ABUSE - SCIE(Q1)</v>
          </cell>
          <cell r="E1149">
            <v>24933</v>
          </cell>
          <cell r="F1149">
            <v>7256</v>
          </cell>
          <cell r="G1149">
            <v>156</v>
          </cell>
          <cell r="H1149">
            <v>2704</v>
          </cell>
          <cell r="I1149" t="str">
            <v>Q1</v>
          </cell>
        </row>
        <row r="1150">
          <cell r="A1150" t="str">
            <v>Clinical Psychological Science</v>
          </cell>
          <cell r="B1150" t="str">
            <v>2167-7026</v>
          </cell>
          <cell r="C1150" t="str">
            <v>2167-7034</v>
          </cell>
          <cell r="D1150" t="str">
            <v>PSYCHOLOGY - SCIE(Q1)</v>
          </cell>
          <cell r="E1150">
            <v>4719</v>
          </cell>
          <cell r="F1150">
            <v>7216</v>
          </cell>
          <cell r="G1150">
            <v>181</v>
          </cell>
          <cell r="H1150">
            <v>1348</v>
          </cell>
          <cell r="I1150" t="str">
            <v>Q1</v>
          </cell>
        </row>
        <row r="1151">
          <cell r="A1151" t="str">
            <v>Clinical Psychological Science</v>
          </cell>
          <cell r="B1151" t="str">
            <v>2167-7026</v>
          </cell>
          <cell r="C1151" t="str">
            <v>2167-7034</v>
          </cell>
          <cell r="D1151" t="str">
            <v>PSYCHOLOGY, CLINICAL - SSCI(Q1)</v>
          </cell>
          <cell r="E1151">
            <v>4719</v>
          </cell>
          <cell r="F1151">
            <v>7216</v>
          </cell>
          <cell r="G1151">
            <v>181</v>
          </cell>
          <cell r="H1151">
            <v>1348</v>
          </cell>
          <cell r="I1151" t="str">
            <v>Q1</v>
          </cell>
        </row>
        <row r="1152">
          <cell r="A1152" t="str">
            <v>Clinical Psychological Science</v>
          </cell>
          <cell r="B1152" t="str">
            <v>2167-7026</v>
          </cell>
          <cell r="C1152" t="str">
            <v>2167-7034</v>
          </cell>
          <cell r="D1152" t="str">
            <v>PSYCHIATRY - SCIE(Q1)</v>
          </cell>
          <cell r="E1152">
            <v>4719</v>
          </cell>
          <cell r="F1152">
            <v>7216</v>
          </cell>
          <cell r="G1152">
            <v>181</v>
          </cell>
          <cell r="H1152">
            <v>1348</v>
          </cell>
          <cell r="I1152" t="str">
            <v>Q1</v>
          </cell>
        </row>
        <row r="1153">
          <cell r="A1153" t="str">
            <v>NEUROSCIENTIST</v>
          </cell>
          <cell r="B1153" t="str">
            <v>1073-8584</v>
          </cell>
          <cell r="C1153" t="str">
            <v>1089-4098</v>
          </cell>
          <cell r="D1153" t="str">
            <v>CLINICAL NEUROLOGY - SCIE(Q1)</v>
          </cell>
          <cell r="E1153">
            <v>6603</v>
          </cell>
          <cell r="F1153">
            <v>7235</v>
          </cell>
          <cell r="G1153">
            <v>122</v>
          </cell>
          <cell r="H1153">
            <v>1500</v>
          </cell>
          <cell r="I1153" t="str">
            <v>Q1</v>
          </cell>
        </row>
        <row r="1154">
          <cell r="A1154" t="str">
            <v>IEEE Transactions on Information Forensics and Security</v>
          </cell>
          <cell r="B1154" t="str">
            <v>1556-6013</v>
          </cell>
          <cell r="C1154" t="str">
            <v>1556-6021</v>
          </cell>
          <cell r="D1154" t="str">
            <v>COMPUTER SCIENCE, THEORY &amp; METHODS - SCIE(Q1)</v>
          </cell>
          <cell r="E1154">
            <v>15383</v>
          </cell>
          <cell r="F1154">
            <v>7231</v>
          </cell>
          <cell r="G1154">
            <v>230</v>
          </cell>
          <cell r="H1154">
            <v>830</v>
          </cell>
          <cell r="I1154" t="str">
            <v>Q1</v>
          </cell>
        </row>
        <row r="1155">
          <cell r="A1155" t="str">
            <v>IEEE Transactions on Information Forensics and Security</v>
          </cell>
          <cell r="B1155" t="str">
            <v>1556-6013</v>
          </cell>
          <cell r="C1155" t="str">
            <v>1556-6021</v>
          </cell>
          <cell r="D1155" t="str">
            <v>ENGINEERING, ELECTRICAL &amp; ELECTRONIC - SCIE(Q1)</v>
          </cell>
          <cell r="E1155">
            <v>15383</v>
          </cell>
          <cell r="F1155">
            <v>7231</v>
          </cell>
          <cell r="G1155">
            <v>230</v>
          </cell>
          <cell r="H1155">
            <v>830</v>
          </cell>
          <cell r="I1155" t="str">
            <v>Q1</v>
          </cell>
        </row>
        <row r="1156">
          <cell r="A1156" t="str">
            <v>Communications Chemistry</v>
          </cell>
          <cell r="B1156" t="str">
            <v>2399-3669</v>
          </cell>
          <cell r="C1156" t="str">
            <v>2399-3669</v>
          </cell>
          <cell r="D1156" t="str">
            <v>CHEMISTRY, MULTIDISCIPLINARY - SCIE(Q1)</v>
          </cell>
          <cell r="E1156">
            <v>2914</v>
          </cell>
          <cell r="F1156">
            <v>7211</v>
          </cell>
          <cell r="G1156">
            <v>99</v>
          </cell>
          <cell r="H1156">
            <v>10000</v>
          </cell>
          <cell r="I1156" t="str">
            <v>Q1</v>
          </cell>
        </row>
        <row r="1157">
          <cell r="A1157" t="str">
            <v>JOURNAL OF INDUSTRIAL ECOLOGY</v>
          </cell>
          <cell r="B1157" t="str">
            <v>1088-1980</v>
          </cell>
          <cell r="C1157" t="str">
            <v>1530-9290</v>
          </cell>
          <cell r="D1157" t="str">
            <v>ENVIRONMENTAL SCIENCES - SCIE(Q1)</v>
          </cell>
          <cell r="E1157">
            <v>9220</v>
          </cell>
          <cell r="F1157">
            <v>7202</v>
          </cell>
          <cell r="G1157">
            <v>99</v>
          </cell>
          <cell r="H1157">
            <v>3531</v>
          </cell>
          <cell r="I1157" t="str">
            <v>Q1</v>
          </cell>
        </row>
        <row r="1158">
          <cell r="A1158" t="str">
            <v>INTERNATIONAL NURSING REVIEW</v>
          </cell>
          <cell r="B1158" t="str">
            <v>0020-8132</v>
          </cell>
          <cell r="C1158" t="str">
            <v>1466-7657</v>
          </cell>
          <cell r="D1158" t="str">
            <v>NURSING - SCIE(Q1)</v>
          </cell>
          <cell r="E1158">
            <v>2733</v>
          </cell>
          <cell r="F1158">
            <v>3384</v>
          </cell>
          <cell r="G1158">
            <v>171</v>
          </cell>
          <cell r="H1158">
            <v>723</v>
          </cell>
          <cell r="I1158" t="str">
            <v>Q1</v>
          </cell>
        </row>
        <row r="1159">
          <cell r="A1159" t="str">
            <v>Zeitschrift fur Medizinische Physik</v>
          </cell>
          <cell r="B1159" t="str">
            <v>0939-3889</v>
          </cell>
          <cell r="C1159" t="str">
            <v>1876-4436</v>
          </cell>
          <cell r="D1159" t="str">
            <v>RADIOLOGY, NUCLEAR MEDICINE &amp; MEDICAL IMAGING - SCIE(Q1)</v>
          </cell>
          <cell r="E1159">
            <v>1002</v>
          </cell>
          <cell r="F1159">
            <v>7215</v>
          </cell>
          <cell r="G1159">
            <v>105</v>
          </cell>
          <cell r="H1159">
            <v>1287</v>
          </cell>
          <cell r="I1159" t="str">
            <v>Q1</v>
          </cell>
        </row>
        <row r="1160">
          <cell r="A1160" t="str">
            <v>COMPREHENSIVE PSYCHIATRY</v>
          </cell>
          <cell r="B1160" t="str">
            <v>0010-440X</v>
          </cell>
          <cell r="C1160" t="str">
            <v>1532-8384</v>
          </cell>
          <cell r="D1160" t="str">
            <v>PSYCHIATRY - SSCI(Q1)</v>
          </cell>
          <cell r="E1160">
            <v>9771</v>
          </cell>
          <cell r="F1160">
            <v>7211</v>
          </cell>
          <cell r="G1160">
            <v>130</v>
          </cell>
          <cell r="H1160">
            <v>10000</v>
          </cell>
          <cell r="I1160" t="str">
            <v>Q1</v>
          </cell>
        </row>
        <row r="1161">
          <cell r="A1161" t="str">
            <v>COMPREHENSIVE PSYCHIATRY</v>
          </cell>
          <cell r="B1161" t="str">
            <v>0010-440X</v>
          </cell>
          <cell r="C1161" t="str">
            <v>1532-8384</v>
          </cell>
          <cell r="D1161" t="str">
            <v>PSYCHIATRY - SCIE(Q1)</v>
          </cell>
          <cell r="E1161">
            <v>9771</v>
          </cell>
          <cell r="F1161">
            <v>7211</v>
          </cell>
          <cell r="G1161">
            <v>130</v>
          </cell>
          <cell r="H1161">
            <v>10000</v>
          </cell>
          <cell r="I1161" t="str">
            <v>Q1</v>
          </cell>
        </row>
        <row r="1162">
          <cell r="A1162" t="str">
            <v>NEUROSCIENTIST</v>
          </cell>
          <cell r="B1162" t="str">
            <v>1073-8584</v>
          </cell>
          <cell r="C1162" t="str">
            <v>1089-4098</v>
          </cell>
          <cell r="D1162" t="str">
            <v>NEUROSCIENCES - SCIE(Q1)</v>
          </cell>
          <cell r="E1162">
            <v>6603</v>
          </cell>
          <cell r="F1162">
            <v>7235</v>
          </cell>
          <cell r="G1162">
            <v>122</v>
          </cell>
          <cell r="H1162">
            <v>1500</v>
          </cell>
          <cell r="I1162" t="str">
            <v>Q1</v>
          </cell>
        </row>
        <row r="1163">
          <cell r="A1163" t="str">
            <v>RELIABILITY ENGINEERING &amp; SYSTEM SAFETY</v>
          </cell>
          <cell r="B1163" t="str">
            <v>0951-8320</v>
          </cell>
          <cell r="C1163" t="str">
            <v>1879-0836</v>
          </cell>
          <cell r="D1163" t="str">
            <v>ENGINEERING, INDUSTRIAL - SCIE(Q1)</v>
          </cell>
          <cell r="E1163">
            <v>26227</v>
          </cell>
          <cell r="F1163">
            <v>7247</v>
          </cell>
          <cell r="G1163">
            <v>141</v>
          </cell>
          <cell r="H1163">
            <v>824</v>
          </cell>
          <cell r="I1163" t="str">
            <v>Q1</v>
          </cell>
        </row>
        <row r="1164">
          <cell r="A1164" t="str">
            <v>RELIABILITY ENGINEERING &amp; SYSTEM SAFETY</v>
          </cell>
          <cell r="B1164" t="str">
            <v>0951-8320</v>
          </cell>
          <cell r="C1164" t="str">
            <v>1879-0836</v>
          </cell>
          <cell r="D1164" t="str">
            <v>OPERATIONS RESEARCH &amp; MANAGEMENT SCIENCE - SCIE(Q1)</v>
          </cell>
          <cell r="E1164">
            <v>26227</v>
          </cell>
          <cell r="F1164">
            <v>7247</v>
          </cell>
          <cell r="G1164">
            <v>141</v>
          </cell>
          <cell r="H1164">
            <v>824</v>
          </cell>
          <cell r="I1164" t="str">
            <v>Q1</v>
          </cell>
        </row>
        <row r="1165">
          <cell r="A1165" t="str">
            <v>Materials Today Sustainability</v>
          </cell>
          <cell r="B1165" t="str">
            <v>2589-2347</v>
          </cell>
          <cell r="C1165" t="str">
            <v>2589-2347</v>
          </cell>
          <cell r="D1165" t="str">
            <v>MATERIALS SCIENCE, MULTIDISCIPLINARY - SCIE(Q1)</v>
          </cell>
          <cell r="E1165">
            <v>409</v>
          </cell>
          <cell r="F1165">
            <v>7244</v>
          </cell>
          <cell r="G1165">
            <v>74</v>
          </cell>
          <cell r="H1165">
            <v>380</v>
          </cell>
          <cell r="I1165" t="str">
            <v>Q1</v>
          </cell>
        </row>
        <row r="1166">
          <cell r="A1166" t="str">
            <v>ADDICTION</v>
          </cell>
          <cell r="B1166" t="str">
            <v>0965-2140</v>
          </cell>
          <cell r="C1166" t="str">
            <v>1360-0443</v>
          </cell>
          <cell r="D1166" t="str">
            <v>PSYCHIATRY - SCIE(Q1)</v>
          </cell>
          <cell r="E1166">
            <v>24933</v>
          </cell>
          <cell r="F1166">
            <v>7256</v>
          </cell>
          <cell r="G1166">
            <v>156</v>
          </cell>
          <cell r="H1166">
            <v>2704</v>
          </cell>
          <cell r="I1166" t="str">
            <v>Q1</v>
          </cell>
        </row>
        <row r="1167">
          <cell r="A1167" t="str">
            <v>ADDICTION</v>
          </cell>
          <cell r="B1167" t="str">
            <v>0965-2140</v>
          </cell>
          <cell r="C1167" t="str">
            <v>1360-0443</v>
          </cell>
          <cell r="D1167" t="str">
            <v>SUBSTANCE ABUSE - SSCI(Q1)</v>
          </cell>
          <cell r="E1167">
            <v>24933</v>
          </cell>
          <cell r="F1167">
            <v>7256</v>
          </cell>
          <cell r="G1167">
            <v>156</v>
          </cell>
          <cell r="H1167">
            <v>2704</v>
          </cell>
          <cell r="I1167" t="str">
            <v>Q1</v>
          </cell>
        </row>
        <row r="1168">
          <cell r="A1168" t="str">
            <v>Photonics Research</v>
          </cell>
          <cell r="B1168" t="str">
            <v>2327-9125</v>
          </cell>
          <cell r="C1168" t="str">
            <v>2327-9125</v>
          </cell>
          <cell r="D1168" t="str">
            <v>OPTICS - SCIE(Q1)</v>
          </cell>
          <cell r="E1168">
            <v>7242</v>
          </cell>
          <cell r="F1168">
            <v>7254</v>
          </cell>
          <cell r="G1168">
            <v>214</v>
          </cell>
          <cell r="H1168">
            <v>191</v>
          </cell>
          <cell r="I1168" t="str">
            <v>Q1</v>
          </cell>
        </row>
        <row r="1169">
          <cell r="A1169" t="str">
            <v>ANNALS OF AGRICULTURAL SCIENCE</v>
          </cell>
          <cell r="B1169" t="str">
            <v>0570-1783</v>
          </cell>
          <cell r="C1169" t="str">
            <v>2090-8377</v>
          </cell>
          <cell r="D1169" t="str">
            <v>AGRICULTURE, MULTIDISCIPLINARY - SCIE(Q1)</v>
          </cell>
          <cell r="E1169">
            <v>1432</v>
          </cell>
          <cell r="F1169">
            <v>7241</v>
          </cell>
          <cell r="G1169">
            <v>169</v>
          </cell>
          <cell r="H1169">
            <v>10000</v>
          </cell>
          <cell r="I1169" t="str">
            <v>Q1</v>
          </cell>
        </row>
        <row r="1170">
          <cell r="A1170" t="str">
            <v>SIAM REVIEW</v>
          </cell>
          <cell r="B1170" t="str">
            <v>0036-1445</v>
          </cell>
          <cell r="C1170" t="str">
            <v>1095-7200</v>
          </cell>
          <cell r="D1170" t="str">
            <v>MATHEMATICS, APPLIED - SCIE(Q1)</v>
          </cell>
          <cell r="E1170">
            <v>12156</v>
          </cell>
          <cell r="F1170">
            <v>7240</v>
          </cell>
          <cell r="G1170">
            <v>505</v>
          </cell>
          <cell r="H1170">
            <v>800</v>
          </cell>
          <cell r="I1170" t="str">
            <v>Q1</v>
          </cell>
        </row>
        <row r="1171">
          <cell r="A1171" t="str">
            <v>QUARTERLY JOURNAL OF THE ROYAL METEOROLOGICAL SOCIETY</v>
          </cell>
          <cell r="B1171" t="str">
            <v>0035-9009</v>
          </cell>
          <cell r="C1171" t="str">
            <v>1477-870X</v>
          </cell>
          <cell r="D1171" t="str">
            <v>METEOROLOGY &amp; ATMOSPHERIC SCIENCES - SCIE(Q1)</v>
          </cell>
          <cell r="E1171">
            <v>23894</v>
          </cell>
          <cell r="F1171">
            <v>7237</v>
          </cell>
          <cell r="G1171">
            <v>136</v>
          </cell>
          <cell r="H1171">
            <v>3643</v>
          </cell>
          <cell r="I1171" t="str">
            <v>Q1</v>
          </cell>
        </row>
        <row r="1172">
          <cell r="A1172" t="str">
            <v>Genes &amp; Diseases</v>
          </cell>
          <cell r="B1172" t="str">
            <v>2352-4820</v>
          </cell>
          <cell r="C1172" t="str">
            <v>2352-3042</v>
          </cell>
          <cell r="D1172" t="str">
            <v>GENETICS &amp; HEREDITY - SCIE(Q1)</v>
          </cell>
          <cell r="E1172">
            <v>2732</v>
          </cell>
          <cell r="F1172">
            <v>7243</v>
          </cell>
          <cell r="G1172">
            <v>103</v>
          </cell>
          <cell r="H1172">
            <v>10000</v>
          </cell>
          <cell r="I1172" t="str">
            <v>Q1</v>
          </cell>
        </row>
        <row r="1173">
          <cell r="A1173" t="str">
            <v>Genes &amp; Diseases</v>
          </cell>
          <cell r="B1173" t="str">
            <v>2352-4820</v>
          </cell>
          <cell r="C1173" t="str">
            <v>2352-3042</v>
          </cell>
          <cell r="D1173" t="str">
            <v>BIOCHEMISTRY &amp; MOLECULAR BIOLOGY - SCIE(Q1)</v>
          </cell>
          <cell r="E1173">
            <v>2732</v>
          </cell>
          <cell r="F1173">
            <v>7243</v>
          </cell>
          <cell r="G1173">
            <v>103</v>
          </cell>
          <cell r="H1173">
            <v>10000</v>
          </cell>
          <cell r="I1173" t="str">
            <v>Q1</v>
          </cell>
        </row>
        <row r="1174">
          <cell r="A1174" t="str">
            <v>Diagnostic and Interventional Imaging</v>
          </cell>
          <cell r="B1174" t="str">
            <v>2211-5684</v>
          </cell>
          <cell r="C1174" t="str">
            <v>2211-5684</v>
          </cell>
          <cell r="D1174" t="str">
            <v>RADIOLOGY, NUCLEAR MEDICINE &amp; MEDICAL IMAGING - SCIE(Q1)</v>
          </cell>
          <cell r="E1174">
            <v>3132</v>
          </cell>
          <cell r="F1174">
            <v>7242</v>
          </cell>
          <cell r="G1174">
            <v>117</v>
          </cell>
          <cell r="H1174">
            <v>378</v>
          </cell>
          <cell r="I1174" t="str">
            <v>Q1</v>
          </cell>
        </row>
        <row r="1175">
          <cell r="A1175" t="str">
            <v>JOURNAL OF ANIMAL BREEDING AND GENETICS</v>
          </cell>
          <cell r="B1175" t="str">
            <v>0931-2668</v>
          </cell>
          <cell r="C1175" t="str">
            <v>1439-0388</v>
          </cell>
          <cell r="D1175" t="str">
            <v>AGRICULTURE, DAIRY &amp; ANIMAL SCIENCE - SCIE(Q1)</v>
          </cell>
          <cell r="E1175">
            <v>2242</v>
          </cell>
          <cell r="F1175">
            <v>3271</v>
          </cell>
          <cell r="G1175">
            <v>130</v>
          </cell>
          <cell r="H1175">
            <v>1676</v>
          </cell>
          <cell r="I1175" t="str">
            <v>Q1</v>
          </cell>
        </row>
        <row r="1176">
          <cell r="A1176" t="str">
            <v>BRITISH JOURNAL OF SOCIOLOGY</v>
          </cell>
          <cell r="B1176" t="str">
            <v>0007-1315</v>
          </cell>
          <cell r="C1176" t="str">
            <v>1468-4446</v>
          </cell>
          <cell r="D1176" t="str">
            <v>SOCIOLOGY - SSCI(Q1)</v>
          </cell>
          <cell r="E1176">
            <v>4350</v>
          </cell>
          <cell r="F1176">
            <v>3277</v>
          </cell>
          <cell r="G1176">
            <v>130</v>
          </cell>
          <cell r="H1176">
            <v>2641</v>
          </cell>
          <cell r="I1176" t="str">
            <v>Q1</v>
          </cell>
        </row>
        <row r="1177">
          <cell r="A1177" t="str">
            <v>JOURNAL OF POLITICS</v>
          </cell>
          <cell r="B1177" t="str">
            <v>0022-3816</v>
          </cell>
          <cell r="C1177" t="str">
            <v>1468-2508</v>
          </cell>
          <cell r="D1177" t="str">
            <v>POLITICAL SCIENCE - SSCI(Q1)</v>
          </cell>
          <cell r="E1177">
            <v>11685</v>
          </cell>
          <cell r="F1177">
            <v>3277</v>
          </cell>
          <cell r="G1177">
            <v>175</v>
          </cell>
          <cell r="H1177">
            <v>132</v>
          </cell>
          <cell r="I1177" t="str">
            <v>Q1</v>
          </cell>
        </row>
        <row r="1178">
          <cell r="A1178" t="str">
            <v>Australian Critical Care</v>
          </cell>
          <cell r="B1178" t="str">
            <v>1036-7314</v>
          </cell>
          <cell r="C1178" t="str">
            <v>1878-1721</v>
          </cell>
          <cell r="D1178" t="str">
            <v>NURSING - SCIE(Q1)</v>
          </cell>
          <cell r="E1178">
            <v>1489</v>
          </cell>
          <cell r="F1178">
            <v>3265</v>
          </cell>
          <cell r="G1178">
            <v>107</v>
          </cell>
          <cell r="H1178">
            <v>721</v>
          </cell>
          <cell r="I1178" t="str">
            <v>Q1</v>
          </cell>
        </row>
        <row r="1179">
          <cell r="A1179" t="str">
            <v>Australian Critical Care</v>
          </cell>
          <cell r="B1179" t="str">
            <v>1036-7314</v>
          </cell>
          <cell r="C1179" t="str">
            <v>1878-1721</v>
          </cell>
          <cell r="D1179" t="str">
            <v>NURSING - SSCI(Q1)</v>
          </cell>
          <cell r="E1179">
            <v>1489</v>
          </cell>
          <cell r="F1179">
            <v>3265</v>
          </cell>
          <cell r="G1179">
            <v>107</v>
          </cell>
          <cell r="H1179">
            <v>721</v>
          </cell>
          <cell r="I1179" t="str">
            <v>Q1</v>
          </cell>
        </row>
        <row r="1180">
          <cell r="A1180" t="str">
            <v>BULLETIN OF INDONESIAN ECONOMIC STUDIES</v>
          </cell>
          <cell r="B1180" t="str">
            <v>0007-4918</v>
          </cell>
          <cell r="C1180" t="str">
            <v>1472-7234</v>
          </cell>
          <cell r="D1180" t="str">
            <v>AREA STUDIES - SSCI(Q1)</v>
          </cell>
          <cell r="E1180">
            <v>593</v>
          </cell>
          <cell r="F1180">
            <v>3269</v>
          </cell>
          <cell r="G1180">
            <v>199</v>
          </cell>
          <cell r="H1180">
            <v>513</v>
          </cell>
          <cell r="I1180" t="str">
            <v>Q1</v>
          </cell>
        </row>
        <row r="1181">
          <cell r="A1181" t="str">
            <v>Wiley Interdisciplinary Reviews-Computational Statistics</v>
          </cell>
          <cell r="B1181" t="str">
            <v>1939-0068</v>
          </cell>
          <cell r="C1181" t="str">
            <v>1939-0068</v>
          </cell>
          <cell r="D1181" t="str">
            <v>STATISTICS &amp; PROBABILITY - SCIE(Q1)</v>
          </cell>
          <cell r="E1181">
            <v>3181</v>
          </cell>
          <cell r="F1181">
            <v>3282</v>
          </cell>
          <cell r="G1181">
            <v>76</v>
          </cell>
          <cell r="H1181">
            <v>1538</v>
          </cell>
          <cell r="I1181" t="str">
            <v>Q1</v>
          </cell>
        </row>
        <row r="1182">
          <cell r="A1182" t="str">
            <v>Forests</v>
          </cell>
          <cell r="B1182" t="str">
            <v>N/A</v>
          </cell>
          <cell r="C1182" t="str">
            <v>1999-4907</v>
          </cell>
          <cell r="D1182" t="str">
            <v>FORESTRY - SCIE(Q1)</v>
          </cell>
          <cell r="E1182">
            <v>16362</v>
          </cell>
          <cell r="F1182">
            <v>3282</v>
          </cell>
          <cell r="G1182">
            <v>111</v>
          </cell>
          <cell r="H1182">
            <v>9588</v>
          </cell>
          <cell r="I1182" t="str">
            <v>Q1</v>
          </cell>
        </row>
        <row r="1183">
          <cell r="A1183" t="str">
            <v>BRITISH JOURNAL OF CRIMINOLOGY</v>
          </cell>
          <cell r="B1183" t="str">
            <v>0007-0955</v>
          </cell>
          <cell r="C1183" t="str">
            <v>1464-3529</v>
          </cell>
          <cell r="D1183" t="str">
            <v>CRIMINOLOGY &amp; PENOLOGY - SSCI(Q1)</v>
          </cell>
          <cell r="E1183">
            <v>4615</v>
          </cell>
          <cell r="F1183">
            <v>3288</v>
          </cell>
          <cell r="G1183">
            <v>162</v>
          </cell>
          <cell r="H1183">
            <v>2370</v>
          </cell>
          <cell r="I1183" t="str">
            <v>Q1</v>
          </cell>
        </row>
        <row r="1184">
          <cell r="A1184" t="str">
            <v>SECURITY DIALOGUE</v>
          </cell>
          <cell r="B1184" t="str">
            <v>0967-0106</v>
          </cell>
          <cell r="C1184" t="str">
            <v>1460-3640</v>
          </cell>
          <cell r="D1184" t="str">
            <v>INTERNATIONAL RELATIONS - SSCI(Q1)</v>
          </cell>
          <cell r="E1184">
            <v>2148</v>
          </cell>
          <cell r="F1184">
            <v>3279</v>
          </cell>
          <cell r="G1184">
            <v>170</v>
          </cell>
          <cell r="H1184">
            <v>3008</v>
          </cell>
          <cell r="I1184" t="str">
            <v>Q1</v>
          </cell>
        </row>
        <row r="1185">
          <cell r="A1185" t="str">
            <v>BRITISH JOURNAL FOR THE PHILOSOPHY OF SCIENCE</v>
          </cell>
          <cell r="B1185" t="str">
            <v>0007-0882</v>
          </cell>
          <cell r="C1185" t="str">
            <v>1464-3537</v>
          </cell>
          <cell r="D1185" t="str">
            <v>HISTORY &amp; PHILOSOPHY OF SCIENCE - SSCI(Q1)</v>
          </cell>
          <cell r="E1185">
            <v>2807</v>
          </cell>
          <cell r="F1185">
            <v>3282</v>
          </cell>
          <cell r="G1185">
            <v>276</v>
          </cell>
          <cell r="H1185">
            <v>2400</v>
          </cell>
          <cell r="I1185" t="str">
            <v>Q1</v>
          </cell>
        </row>
        <row r="1186">
          <cell r="A1186" t="str">
            <v>BRITISH JOURNAL FOR THE PHILOSOPHY OF SCIENCE</v>
          </cell>
          <cell r="B1186" t="str">
            <v>0007-0882</v>
          </cell>
          <cell r="C1186" t="str">
            <v>1464-3537</v>
          </cell>
          <cell r="D1186" t="str">
            <v>HISTORY &amp; PHILOSOPHY OF SCIENCE - SCIE(Q1)</v>
          </cell>
          <cell r="E1186">
            <v>2807</v>
          </cell>
          <cell r="F1186">
            <v>3282</v>
          </cell>
          <cell r="G1186">
            <v>276</v>
          </cell>
          <cell r="H1186">
            <v>2400</v>
          </cell>
          <cell r="I1186" t="str">
            <v>Q1</v>
          </cell>
        </row>
        <row r="1187">
          <cell r="A1187" t="str">
            <v>AQUATIC CONSERVATION-MARINE AND FRESHWATER ECOSYSTEMS</v>
          </cell>
          <cell r="B1187" t="str">
            <v>1052-7613</v>
          </cell>
          <cell r="C1187" t="str">
            <v>1099-0755</v>
          </cell>
          <cell r="D1187" t="str">
            <v>MARINE &amp; FRESHWATER BIOLOGY - SCIE(Q1)</v>
          </cell>
          <cell r="E1187">
            <v>6183</v>
          </cell>
          <cell r="F1187">
            <v>3254</v>
          </cell>
          <cell r="G1187">
            <v>74</v>
          </cell>
          <cell r="H1187">
            <v>1127</v>
          </cell>
          <cell r="I1187" t="str">
            <v>Q1</v>
          </cell>
        </row>
        <row r="1188">
          <cell r="A1188" t="str">
            <v>International Political Sociology</v>
          </cell>
          <cell r="B1188" t="str">
            <v>1749-5679</v>
          </cell>
          <cell r="C1188" t="str">
            <v>1749-5687</v>
          </cell>
          <cell r="D1188" t="str">
            <v>INTERNATIONAL RELATIONS - SSCI(Q1)</v>
          </cell>
          <cell r="E1188">
            <v>1253</v>
          </cell>
          <cell r="F1188">
            <v>3229</v>
          </cell>
          <cell r="G1188">
            <v>160</v>
          </cell>
          <cell r="H1188">
            <v>2051</v>
          </cell>
          <cell r="I1188" t="str">
            <v>Q1</v>
          </cell>
        </row>
        <row r="1189">
          <cell r="A1189" t="str">
            <v>Animals</v>
          </cell>
          <cell r="B1189" t="str">
            <v>2076-2615</v>
          </cell>
          <cell r="C1189" t="str">
            <v>2076-2615</v>
          </cell>
          <cell r="D1189" t="str">
            <v>VETERINARY SCIENCES - SCIE(Q1)</v>
          </cell>
          <cell r="E1189">
            <v>16465</v>
          </cell>
          <cell r="F1189">
            <v>3231</v>
          </cell>
          <cell r="G1189">
            <v>134</v>
          </cell>
          <cell r="H1189">
            <v>9471</v>
          </cell>
          <cell r="I1189" t="str">
            <v>Q1</v>
          </cell>
        </row>
        <row r="1190">
          <cell r="A1190" t="str">
            <v>Animals</v>
          </cell>
          <cell r="B1190" t="str">
            <v>2076-2615</v>
          </cell>
          <cell r="C1190" t="str">
            <v>2076-2615</v>
          </cell>
          <cell r="D1190" t="str">
            <v>AGRICULTURE, DAIRY &amp; ANIMAL SCIENCE - SCIE(Q1)</v>
          </cell>
          <cell r="E1190">
            <v>16465</v>
          </cell>
          <cell r="F1190">
            <v>3231</v>
          </cell>
          <cell r="G1190">
            <v>134</v>
          </cell>
          <cell r="H1190">
            <v>9471</v>
          </cell>
          <cell r="I1190" t="str">
            <v>Q1</v>
          </cell>
        </row>
        <row r="1191">
          <cell r="A1191" t="str">
            <v>ESTUARINE COASTAL AND SHELF SCIENCE</v>
          </cell>
          <cell r="B1191" t="str">
            <v>0272-7714</v>
          </cell>
          <cell r="C1191" t="str">
            <v>1096-0015</v>
          </cell>
          <cell r="D1191" t="str">
            <v>MARINE &amp; FRESHWATER BIOLOGY - SCIE(Q1)</v>
          </cell>
          <cell r="E1191">
            <v>23257</v>
          </cell>
          <cell r="F1191">
            <v>3229</v>
          </cell>
          <cell r="G1191">
            <v>105</v>
          </cell>
          <cell r="H1191">
            <v>853</v>
          </cell>
          <cell r="I1191" t="str">
            <v>Q1</v>
          </cell>
        </row>
        <row r="1192">
          <cell r="A1192" t="str">
            <v>International Political Sociology</v>
          </cell>
          <cell r="B1192" t="str">
            <v>1749-5679</v>
          </cell>
          <cell r="C1192" t="str">
            <v>1749-5687</v>
          </cell>
          <cell r="D1192" t="str">
            <v>SOCIOLOGY - SSCI(Q1)</v>
          </cell>
          <cell r="E1192">
            <v>1253</v>
          </cell>
          <cell r="F1192">
            <v>3229</v>
          </cell>
          <cell r="G1192">
            <v>160</v>
          </cell>
          <cell r="H1192">
            <v>2051</v>
          </cell>
          <cell r="I1192" t="str">
            <v>Q1</v>
          </cell>
        </row>
        <row r="1193">
          <cell r="A1193" t="str">
            <v>International Political Sociology</v>
          </cell>
          <cell r="B1193" t="str">
            <v>1749-5679</v>
          </cell>
          <cell r="C1193" t="str">
            <v>1749-5687</v>
          </cell>
          <cell r="D1193" t="str">
            <v>POLITICAL SCIENCE - SSCI(Q1)</v>
          </cell>
          <cell r="E1193">
            <v>1253</v>
          </cell>
          <cell r="F1193">
            <v>3229</v>
          </cell>
          <cell r="G1193">
            <v>160</v>
          </cell>
          <cell r="H1193">
            <v>2051</v>
          </cell>
          <cell r="I1193" t="str">
            <v>Q1</v>
          </cell>
        </row>
        <row r="1194">
          <cell r="A1194" t="str">
            <v>MEDIA CULTURE &amp; SOCIETY</v>
          </cell>
          <cell r="B1194" t="str">
            <v>0163-4437</v>
          </cell>
          <cell r="C1194" t="str">
            <v>1460-3675</v>
          </cell>
          <cell r="D1194" t="str">
            <v>SOCIOLOGY - SSCI(Q1)</v>
          </cell>
          <cell r="E1194">
            <v>3596</v>
          </cell>
          <cell r="F1194">
            <v>3248</v>
          </cell>
          <cell r="G1194">
            <v>139</v>
          </cell>
          <cell r="H1194">
            <v>1864</v>
          </cell>
          <cell r="I1194" t="str">
            <v>Q1</v>
          </cell>
        </row>
        <row r="1195">
          <cell r="A1195" t="str">
            <v>REMEDIAL AND SPECIAL EDUCATION</v>
          </cell>
          <cell r="B1195" t="str">
            <v>0741-9325</v>
          </cell>
          <cell r="C1195" t="str">
            <v>1538-4756</v>
          </cell>
          <cell r="D1195" t="str">
            <v>EDUCATION, SPECIAL - SSCI(Q1)</v>
          </cell>
          <cell r="E1195">
            <v>2788</v>
          </cell>
          <cell r="F1195">
            <v>3250</v>
          </cell>
          <cell r="G1195">
            <v>183</v>
          </cell>
          <cell r="H1195">
            <v>165</v>
          </cell>
          <cell r="I1195" t="str">
            <v>Q1</v>
          </cell>
        </row>
        <row r="1196">
          <cell r="A1196" t="str">
            <v>ENGINEERING ANALYSIS WITH BOUNDARY ELEMENTS</v>
          </cell>
          <cell r="B1196" t="str">
            <v>0955-7997</v>
          </cell>
          <cell r="C1196" t="str">
            <v>1873-197X</v>
          </cell>
          <cell r="D1196" t="str">
            <v>MATHEMATICS, INTERDISCIPLINARY APPLICATIONS - SCIE(Q1)</v>
          </cell>
          <cell r="E1196">
            <v>6613</v>
          </cell>
          <cell r="F1196">
            <v>3250</v>
          </cell>
          <cell r="G1196">
            <v>113</v>
          </cell>
          <cell r="H1196">
            <v>115</v>
          </cell>
          <cell r="I1196" t="str">
            <v>Q1</v>
          </cell>
        </row>
        <row r="1197">
          <cell r="A1197" t="str">
            <v>Information and Inference-A Journal of the IMA</v>
          </cell>
          <cell r="B1197" t="str">
            <v>2049-8764</v>
          </cell>
          <cell r="C1197" t="str">
            <v>2049-8772</v>
          </cell>
          <cell r="D1197" t="str">
            <v>MATHEMATICS, APPLIED - SCIE(Q1)</v>
          </cell>
          <cell r="E1197">
            <v>545</v>
          </cell>
          <cell r="F1197">
            <v>3241</v>
          </cell>
          <cell r="G1197">
            <v>140</v>
          </cell>
          <cell r="H1197">
            <v>268</v>
          </cell>
          <cell r="I1197" t="str">
            <v>Q1</v>
          </cell>
        </row>
        <row r="1198">
          <cell r="A1198" t="str">
            <v>VETERINARY MICROBIOLOGY</v>
          </cell>
          <cell r="B1198" t="str">
            <v>0378-1135</v>
          </cell>
          <cell r="C1198" t="str">
            <v>1873-2542</v>
          </cell>
          <cell r="D1198" t="str">
            <v>VETERINARY SCIENCES - SCIE(Q1)</v>
          </cell>
          <cell r="E1198">
            <v>20086</v>
          </cell>
          <cell r="F1198">
            <v>3246</v>
          </cell>
          <cell r="G1198">
            <v>116</v>
          </cell>
          <cell r="H1198">
            <v>740</v>
          </cell>
          <cell r="I1198" t="str">
            <v>Q1</v>
          </cell>
        </row>
        <row r="1199">
          <cell r="A1199" t="str">
            <v>Political Studies Review</v>
          </cell>
          <cell r="B1199" t="str">
            <v>1478-9299</v>
          </cell>
          <cell r="C1199" t="str">
            <v>1478-9302</v>
          </cell>
          <cell r="D1199" t="str">
            <v>POLITICAL SCIENCE - SSCI(Q1)</v>
          </cell>
          <cell r="E1199">
            <v>858</v>
          </cell>
          <cell r="F1199">
            <v>3248</v>
          </cell>
          <cell r="G1199">
            <v>131</v>
          </cell>
          <cell r="H1199">
            <v>2644</v>
          </cell>
          <cell r="I1199" t="str">
            <v>Q1</v>
          </cell>
        </row>
        <row r="1200">
          <cell r="A1200" t="str">
            <v>Research in Autism Spectrum Disorders</v>
          </cell>
          <cell r="B1200" t="str">
            <v>1750-9467</v>
          </cell>
          <cell r="C1200" t="str">
            <v>1878-0237</v>
          </cell>
          <cell r="D1200" t="str">
            <v>EDUCATION, SPECIAL - SSCI(Q1)</v>
          </cell>
          <cell r="E1200">
            <v>5961</v>
          </cell>
          <cell r="F1200">
            <v>3293</v>
          </cell>
          <cell r="G1200">
            <v>109</v>
          </cell>
          <cell r="H1200">
            <v>865</v>
          </cell>
          <cell r="I1200" t="str">
            <v>Q1</v>
          </cell>
        </row>
        <row r="1201">
          <cell r="A1201" t="str">
            <v>Gender in Management</v>
          </cell>
          <cell r="B1201" t="str">
            <v>1754-2413</v>
          </cell>
          <cell r="C1201" t="str">
            <v>1754-2421</v>
          </cell>
          <cell r="D1201" t="str">
            <v>WOMENS STUDIES - SSCI(Q1)</v>
          </cell>
          <cell r="E1201">
            <v>1260</v>
          </cell>
          <cell r="F1201">
            <v>3337</v>
          </cell>
          <cell r="G1201">
            <v>93</v>
          </cell>
          <cell r="H1201">
            <v>126</v>
          </cell>
          <cell r="I1201" t="str">
            <v>Q1</v>
          </cell>
        </row>
        <row r="1202">
          <cell r="A1202" t="str">
            <v>JOURNAL OF ANIMAL SCIENCE</v>
          </cell>
          <cell r="B1202" t="str">
            <v>0021-8812</v>
          </cell>
          <cell r="C1202" t="str">
            <v>1525-3163</v>
          </cell>
          <cell r="D1202" t="str">
            <v>AGRICULTURE, DAIRY &amp; ANIMAL SCIENCE - SCIE(Q1)</v>
          </cell>
          <cell r="E1202">
            <v>39439</v>
          </cell>
          <cell r="F1202">
            <v>3338</v>
          </cell>
          <cell r="G1202">
            <v>131</v>
          </cell>
          <cell r="H1202">
            <v>1770</v>
          </cell>
          <cell r="I1202" t="str">
            <v>Q1</v>
          </cell>
        </row>
        <row r="1203">
          <cell r="A1203" t="str">
            <v>Democratization</v>
          </cell>
          <cell r="B1203" t="str">
            <v>1351-0347</v>
          </cell>
          <cell r="C1203" t="str">
            <v>1743-890X</v>
          </cell>
          <cell r="D1203" t="str">
            <v>POLITICAL SCIENCE - SSCI(Q1)</v>
          </cell>
          <cell r="E1203">
            <v>2794</v>
          </cell>
          <cell r="F1203">
            <v>3339</v>
          </cell>
          <cell r="G1203">
            <v>151</v>
          </cell>
          <cell r="H1203">
            <v>2205</v>
          </cell>
          <cell r="I1203" t="str">
            <v>Q1</v>
          </cell>
        </row>
        <row r="1204">
          <cell r="A1204" t="str">
            <v>PSYCHOLOGY PUBLIC POLICY AND LAW</v>
          </cell>
          <cell r="B1204" t="str">
            <v>1076-8971</v>
          </cell>
          <cell r="C1204" t="str">
            <v>1939-1528</v>
          </cell>
          <cell r="D1204" t="str">
            <v>LAW - SSCI(Q1)</v>
          </cell>
          <cell r="E1204">
            <v>2061</v>
          </cell>
          <cell r="F1204">
            <v>3317</v>
          </cell>
          <cell r="G1204">
            <v>191</v>
          </cell>
          <cell r="H1204">
            <v>0</v>
          </cell>
          <cell r="I1204" t="str">
            <v>Q1</v>
          </cell>
        </row>
        <row r="1205">
          <cell r="A1205" t="str">
            <v>SEDIMENTARY GEOLOGY</v>
          </cell>
          <cell r="B1205" t="str">
            <v>0037-0738</v>
          </cell>
          <cell r="C1205" t="str">
            <v>1879-0968</v>
          </cell>
          <cell r="D1205" t="str">
            <v>GEOLOGY - SCIE(Q1)</v>
          </cell>
          <cell r="E1205">
            <v>15310</v>
          </cell>
          <cell r="F1205">
            <v>3329</v>
          </cell>
          <cell r="G1205">
            <v>139</v>
          </cell>
          <cell r="H1205">
            <v>462</v>
          </cell>
          <cell r="I1205" t="str">
            <v>Q1</v>
          </cell>
        </row>
        <row r="1206">
          <cell r="A1206" t="str">
            <v>GOVERNANCE-AN INTERNATIONAL JOURNAL OF POLICY ADMINISTRATION AND INSTITUTIONS</v>
          </cell>
          <cell r="B1206" t="str">
            <v>0952-1895</v>
          </cell>
          <cell r="C1206" t="str">
            <v>1468-0491</v>
          </cell>
          <cell r="D1206" t="str">
            <v>POLITICAL SCIENCE - SSCI(Q1)</v>
          </cell>
          <cell r="E1206">
            <v>3112</v>
          </cell>
          <cell r="F1206">
            <v>3331</v>
          </cell>
          <cell r="G1206">
            <v>146</v>
          </cell>
          <cell r="H1206">
            <v>2618</v>
          </cell>
          <cell r="I1206" t="str">
            <v>Q1</v>
          </cell>
        </row>
        <row r="1207">
          <cell r="A1207" t="str">
            <v>NURSING ETHICS</v>
          </cell>
          <cell r="B1207" t="str">
            <v>0969-7330</v>
          </cell>
          <cell r="C1207" t="str">
            <v>1477-0989</v>
          </cell>
          <cell r="D1207" t="str">
            <v>NURSING - SSCI(Q1)</v>
          </cell>
          <cell r="E1207">
            <v>4124</v>
          </cell>
          <cell r="F1207">
            <v>3344</v>
          </cell>
          <cell r="G1207">
            <v>143</v>
          </cell>
          <cell r="H1207">
            <v>1448</v>
          </cell>
          <cell r="I1207" t="str">
            <v>Q1</v>
          </cell>
        </row>
        <row r="1208">
          <cell r="A1208" t="str">
            <v>NONPROFIT AND VOLUNTARY SECTOR QUARTERLY</v>
          </cell>
          <cell r="B1208" t="str">
            <v>0899-7640</v>
          </cell>
          <cell r="C1208" t="str">
            <v>1552-7395</v>
          </cell>
          <cell r="D1208" t="str">
            <v>SOCIAL ISSUES - SSCI(Q1)</v>
          </cell>
          <cell r="E1208">
            <v>5055</v>
          </cell>
          <cell r="F1208">
            <v>3348</v>
          </cell>
          <cell r="G1208">
            <v>135</v>
          </cell>
          <cell r="H1208">
            <v>1111</v>
          </cell>
          <cell r="I1208" t="str">
            <v>Q1</v>
          </cell>
        </row>
        <row r="1209">
          <cell r="A1209" t="str">
            <v>Papers in Palaeontology</v>
          </cell>
          <cell r="B1209" t="str">
            <v>2056-2799</v>
          </cell>
          <cell r="C1209" t="str">
            <v>2056-2802</v>
          </cell>
          <cell r="D1209" t="str">
            <v>PALEONTOLOGY - SCIE(Q1)</v>
          </cell>
          <cell r="E1209">
            <v>631</v>
          </cell>
          <cell r="F1209">
            <v>3349</v>
          </cell>
          <cell r="G1209">
            <v>122</v>
          </cell>
          <cell r="H1209">
            <v>1707</v>
          </cell>
          <cell r="I1209" t="str">
            <v>Q1</v>
          </cell>
        </row>
        <row r="1210">
          <cell r="A1210" t="str">
            <v>Clinical and Experimental Otorhinolaryngology</v>
          </cell>
          <cell r="B1210" t="str">
            <v>1976-8710</v>
          </cell>
          <cell r="C1210" t="str">
            <v>2005-0720</v>
          </cell>
          <cell r="D1210" t="str">
            <v>OTORHINOLARYNGOLOGY - SCIE(Q1)</v>
          </cell>
          <cell r="E1210">
            <v>1336</v>
          </cell>
          <cell r="F1210">
            <v>3340</v>
          </cell>
          <cell r="G1210">
            <v>125</v>
          </cell>
          <cell r="H1210">
            <v>9934</v>
          </cell>
          <cell r="I1210" t="str">
            <v>Q1</v>
          </cell>
        </row>
        <row r="1211">
          <cell r="A1211" t="str">
            <v>NURSING ETHICS</v>
          </cell>
          <cell r="B1211" t="str">
            <v>0969-7330</v>
          </cell>
          <cell r="C1211" t="str">
            <v>1477-0989</v>
          </cell>
          <cell r="D1211" t="str">
            <v>ETHICS - SSCI(Q1)</v>
          </cell>
          <cell r="E1211">
            <v>4124</v>
          </cell>
          <cell r="F1211">
            <v>3344</v>
          </cell>
          <cell r="G1211">
            <v>143</v>
          </cell>
          <cell r="H1211">
            <v>1448</v>
          </cell>
          <cell r="I1211" t="str">
            <v>Q1</v>
          </cell>
        </row>
        <row r="1212">
          <cell r="A1212" t="str">
            <v>NURSING ETHICS</v>
          </cell>
          <cell r="B1212" t="str">
            <v>0969-7330</v>
          </cell>
          <cell r="C1212" t="str">
            <v>1477-0989</v>
          </cell>
          <cell r="D1212" t="str">
            <v>NURSING - SCIE(Q1)</v>
          </cell>
          <cell r="E1212">
            <v>4124</v>
          </cell>
          <cell r="F1212">
            <v>3344</v>
          </cell>
          <cell r="G1212">
            <v>143</v>
          </cell>
          <cell r="H1212">
            <v>1448</v>
          </cell>
          <cell r="I1212" t="str">
            <v>Q1</v>
          </cell>
        </row>
        <row r="1213">
          <cell r="A1213" t="str">
            <v>NURSING OUTLOOK</v>
          </cell>
          <cell r="B1213" t="str">
            <v>0029-6554</v>
          </cell>
          <cell r="C1213" t="str">
            <v>1528-3968</v>
          </cell>
          <cell r="D1213" t="str">
            <v>NURSING - SSCI(Q1)</v>
          </cell>
          <cell r="E1213">
            <v>2998</v>
          </cell>
          <cell r="F1213">
            <v>3315</v>
          </cell>
          <cell r="G1213">
            <v>170</v>
          </cell>
          <cell r="H1213">
            <v>658</v>
          </cell>
          <cell r="I1213" t="str">
            <v>Q1</v>
          </cell>
        </row>
        <row r="1214">
          <cell r="A1214" t="str">
            <v>MOLECULAR BREEDING</v>
          </cell>
          <cell r="B1214" t="str">
            <v>1380-3743</v>
          </cell>
          <cell r="C1214" t="str">
            <v>1572-9788</v>
          </cell>
          <cell r="D1214" t="str">
            <v>AGRONOMY - SCIE(Q1)</v>
          </cell>
          <cell r="E1214">
            <v>7075</v>
          </cell>
          <cell r="F1214">
            <v>3297</v>
          </cell>
          <cell r="G1214">
            <v>88</v>
          </cell>
          <cell r="H1214">
            <v>1043</v>
          </cell>
          <cell r="I1214" t="str">
            <v>Q1</v>
          </cell>
        </row>
        <row r="1215">
          <cell r="A1215" t="str">
            <v>Frontiers in Zoology</v>
          </cell>
          <cell r="B1215" t="str">
            <v>1742-9994</v>
          </cell>
          <cell r="C1215" t="str">
            <v>1742-9994</v>
          </cell>
          <cell r="D1215" t="str">
            <v>ZOOLOGY - SCIE(Q1)</v>
          </cell>
          <cell r="E1215">
            <v>3196</v>
          </cell>
          <cell r="F1215">
            <v>3300</v>
          </cell>
          <cell r="G1215">
            <v>161</v>
          </cell>
          <cell r="H1215">
            <v>9929</v>
          </cell>
          <cell r="I1215" t="str">
            <v>Q1</v>
          </cell>
        </row>
        <row r="1216">
          <cell r="A1216" t="str">
            <v>Chinese Journal of International Politics</v>
          </cell>
          <cell r="B1216" t="str">
            <v>1750-8916</v>
          </cell>
          <cell r="C1216" t="str">
            <v>1750-8924</v>
          </cell>
          <cell r="D1216" t="str">
            <v>INTERNATIONAL RELATIONS - SSCI(Q1)</v>
          </cell>
          <cell r="E1216">
            <v>626</v>
          </cell>
          <cell r="F1216">
            <v>3300</v>
          </cell>
          <cell r="G1216">
            <v>168</v>
          </cell>
          <cell r="H1216">
            <v>154</v>
          </cell>
          <cell r="I1216" t="str">
            <v>Q1</v>
          </cell>
        </row>
        <row r="1217">
          <cell r="A1217" t="str">
            <v>Research in Autism Spectrum Disorders</v>
          </cell>
          <cell r="B1217" t="str">
            <v>1750-9467</v>
          </cell>
          <cell r="C1217" t="str">
            <v>1878-0237</v>
          </cell>
          <cell r="D1217" t="str">
            <v>REHABILITATION - SSCI(Q1)</v>
          </cell>
          <cell r="E1217">
            <v>5961</v>
          </cell>
          <cell r="F1217">
            <v>3293</v>
          </cell>
          <cell r="G1217">
            <v>109</v>
          </cell>
          <cell r="H1217">
            <v>865</v>
          </cell>
          <cell r="I1217" t="str">
            <v>Q1</v>
          </cell>
        </row>
        <row r="1218">
          <cell r="A1218" t="str">
            <v>POLICY AND POLITICS</v>
          </cell>
          <cell r="B1218" t="str">
            <v>0305-5736</v>
          </cell>
          <cell r="C1218" t="str">
            <v>1470-8442</v>
          </cell>
          <cell r="D1218" t="str">
            <v>POLITICAL SCIENCE - SSCI(Q1)</v>
          </cell>
          <cell r="E1218">
            <v>1685</v>
          </cell>
          <cell r="F1218">
            <v>3297</v>
          </cell>
          <cell r="G1218">
            <v>176</v>
          </cell>
          <cell r="H1218">
            <v>1277</v>
          </cell>
          <cell r="I1218" t="str">
            <v>Q1</v>
          </cell>
        </row>
        <row r="1219">
          <cell r="A1219" t="str">
            <v>MOLECULAR BREEDING</v>
          </cell>
          <cell r="B1219" t="str">
            <v>1380-3743</v>
          </cell>
          <cell r="C1219" t="str">
            <v>1572-9788</v>
          </cell>
          <cell r="D1219" t="str">
            <v>HORTICULTURE - SCIE(Q1)</v>
          </cell>
          <cell r="E1219">
            <v>7075</v>
          </cell>
          <cell r="F1219">
            <v>3297</v>
          </cell>
          <cell r="G1219">
            <v>88</v>
          </cell>
          <cell r="H1219">
            <v>1043</v>
          </cell>
          <cell r="I1219" t="str">
            <v>Q1</v>
          </cell>
        </row>
        <row r="1220">
          <cell r="A1220" t="str">
            <v>DISASTERS</v>
          </cell>
          <cell r="B1220" t="str">
            <v>0361-3666</v>
          </cell>
          <cell r="C1220" t="str">
            <v>1467-7717</v>
          </cell>
          <cell r="D1220" t="str">
            <v>SOCIAL SCIENCES, INTERDISCIPLINARY - SSCI(Q1)</v>
          </cell>
          <cell r="E1220">
            <v>3443</v>
          </cell>
          <cell r="F1220">
            <v>3311</v>
          </cell>
          <cell r="G1220">
            <v>125</v>
          </cell>
          <cell r="H1220">
            <v>2188</v>
          </cell>
          <cell r="I1220" t="str">
            <v>Q1</v>
          </cell>
        </row>
        <row r="1221">
          <cell r="A1221" t="str">
            <v>ANIMAL FEED SCIENCE AND TECHNOLOGY</v>
          </cell>
          <cell r="B1221" t="str">
            <v>0377-8401</v>
          </cell>
          <cell r="C1221" t="str">
            <v>1873-2216</v>
          </cell>
          <cell r="D1221" t="str">
            <v>AGRICULTURE, DAIRY &amp; ANIMAL SCIENCE - SCIE(Q1)</v>
          </cell>
          <cell r="E1221">
            <v>16103</v>
          </cell>
          <cell r="F1221">
            <v>3313</v>
          </cell>
          <cell r="G1221">
            <v>141</v>
          </cell>
          <cell r="H1221">
            <v>1071</v>
          </cell>
          <cell r="I1221" t="str">
            <v>Q1</v>
          </cell>
        </row>
        <row r="1222">
          <cell r="A1222" t="str">
            <v>NURSING OUTLOOK</v>
          </cell>
          <cell r="B1222" t="str">
            <v>0029-6554</v>
          </cell>
          <cell r="C1222" t="str">
            <v>1528-3968</v>
          </cell>
          <cell r="D1222" t="str">
            <v>NURSING - SCIE(Q1)</v>
          </cell>
          <cell r="E1222">
            <v>2998</v>
          </cell>
          <cell r="F1222">
            <v>3315</v>
          </cell>
          <cell r="G1222">
            <v>170</v>
          </cell>
          <cell r="H1222">
            <v>658</v>
          </cell>
          <cell r="I1222" t="str">
            <v>Q1</v>
          </cell>
        </row>
        <row r="1223">
          <cell r="A1223" t="str">
            <v>JOURNAL OF FAMILY PSYCHOLOGY</v>
          </cell>
          <cell r="B1223" t="str">
            <v>0893-3200</v>
          </cell>
          <cell r="C1223" t="str">
            <v>1939-1293</v>
          </cell>
          <cell r="D1223" t="str">
            <v>FAMILY STUDIES - SSCI(Q1)</v>
          </cell>
          <cell r="E1223">
            <v>9626</v>
          </cell>
          <cell r="F1223">
            <v>3302</v>
          </cell>
          <cell r="G1223">
            <v>107</v>
          </cell>
          <cell r="H1223">
            <v>102</v>
          </cell>
          <cell r="I1223" t="str">
            <v>Q1</v>
          </cell>
        </row>
        <row r="1224">
          <cell r="A1224" t="str">
            <v>WATER ENVIRONMENT RESEARCH</v>
          </cell>
          <cell r="B1224" t="str">
            <v>1061-4303</v>
          </cell>
          <cell r="C1224" t="str">
            <v>1554-7531</v>
          </cell>
          <cell r="D1224" t="str">
            <v>LIMNOLOGY - SCIE(Q1)</v>
          </cell>
          <cell r="E1224">
            <v>5183</v>
          </cell>
          <cell r="F1224">
            <v>3306</v>
          </cell>
          <cell r="G1224">
            <v>50</v>
          </cell>
          <cell r="H1224">
            <v>277</v>
          </cell>
          <cell r="I1224" t="str">
            <v>Q1</v>
          </cell>
        </row>
        <row r="1225">
          <cell r="A1225" t="str">
            <v>OUTLOOK ON AGRICULTURE</v>
          </cell>
          <cell r="B1225" t="str">
            <v>0030-7270</v>
          </cell>
          <cell r="C1225" t="str">
            <v>2043-6866</v>
          </cell>
          <cell r="D1225" t="str">
            <v>AGRICULTURE, MULTIDISCIPLINARY - SCIE(Q1)</v>
          </cell>
          <cell r="E1225">
            <v>1162</v>
          </cell>
          <cell r="F1225">
            <v>3309</v>
          </cell>
          <cell r="G1225">
            <v>89</v>
          </cell>
          <cell r="H1225">
            <v>3390</v>
          </cell>
          <cell r="I1225" t="str">
            <v>Q1</v>
          </cell>
        </row>
        <row r="1226">
          <cell r="A1226" t="str">
            <v>JOURNAL OF RETAILING</v>
          </cell>
          <cell r="B1226" t="str">
            <v>0022-4359</v>
          </cell>
          <cell r="C1226" t="str">
            <v>1873-3271</v>
          </cell>
          <cell r="D1226" t="str">
            <v>BUSINESS - SSCI(Q1)</v>
          </cell>
          <cell r="E1226">
            <v>11538</v>
          </cell>
          <cell r="F1226">
            <v>11190</v>
          </cell>
          <cell r="G1226">
            <v>160</v>
          </cell>
          <cell r="H1226">
            <v>909</v>
          </cell>
          <cell r="I1226" t="str">
            <v>Q1</v>
          </cell>
        </row>
        <row r="1227">
          <cell r="A1227" t="str">
            <v>EBioMedicine</v>
          </cell>
          <cell r="B1227" t="str">
            <v>2352-3964</v>
          </cell>
          <cell r="C1227" t="str">
            <v>2352-3964</v>
          </cell>
          <cell r="D1227" t="str">
            <v>MEDICINE, RESEARCH &amp; EXPERIMENTAL - SCIE(Q1)</v>
          </cell>
          <cell r="E1227">
            <v>22555</v>
          </cell>
          <cell r="F1227">
            <v>11205</v>
          </cell>
          <cell r="G1227">
            <v>226</v>
          </cell>
          <cell r="H1227">
            <v>9875</v>
          </cell>
          <cell r="I1227" t="str">
            <v>Q1</v>
          </cell>
        </row>
        <row r="1228">
          <cell r="A1228" t="str">
            <v>CRITICAL REVIEWS IN FOOD SCIENCE AND NUTRITION</v>
          </cell>
          <cell r="B1228" t="str">
            <v>1040-8398</v>
          </cell>
          <cell r="C1228" t="str">
            <v>1549-7852</v>
          </cell>
          <cell r="D1228" t="str">
            <v>NUTRITION &amp; DIETETICS - SCIE(Q1)</v>
          </cell>
          <cell r="E1228">
            <v>31262</v>
          </cell>
          <cell r="F1228">
            <v>11208</v>
          </cell>
          <cell r="G1228">
            <v>119</v>
          </cell>
          <cell r="H1228">
            <v>603</v>
          </cell>
          <cell r="I1228" t="str">
            <v>Q1</v>
          </cell>
        </row>
        <row r="1229">
          <cell r="A1229" t="str">
            <v>CRITICAL REVIEWS IN SOLID STATE AND MATERIALS SCIENCES</v>
          </cell>
          <cell r="B1229" t="str">
            <v>1040-8436</v>
          </cell>
          <cell r="C1229" t="str">
            <v>1547-6561</v>
          </cell>
          <cell r="D1229" t="str">
            <v>PHYSICS, CONDENSED MATTER - SCIE(Q1)</v>
          </cell>
          <cell r="E1229">
            <v>2380</v>
          </cell>
          <cell r="F1229">
            <v>11178</v>
          </cell>
          <cell r="G1229">
            <v>54</v>
          </cell>
          <cell r="H1229">
            <v>400</v>
          </cell>
          <cell r="I1229" t="str">
            <v>Q1</v>
          </cell>
        </row>
        <row r="1230">
          <cell r="A1230" t="str">
            <v>COMPUTERS &amp; EDUCATION</v>
          </cell>
          <cell r="B1230" t="str">
            <v>0360-1315</v>
          </cell>
          <cell r="C1230" t="str">
            <v>1873-782X</v>
          </cell>
          <cell r="D1230" t="str">
            <v>COMPUTER SCIENCE, INTERDISCIPLINARY APPLICATIONS - SCIE(Q1)</v>
          </cell>
          <cell r="E1230">
            <v>25968</v>
          </cell>
          <cell r="F1230">
            <v>11182</v>
          </cell>
          <cell r="G1230">
            <v>375</v>
          </cell>
          <cell r="H1230">
            <v>1144</v>
          </cell>
          <cell r="I1230" t="str">
            <v>Q1</v>
          </cell>
        </row>
        <row r="1231">
          <cell r="A1231" t="str">
            <v>COMPUTERS &amp; EDUCATION</v>
          </cell>
          <cell r="B1231" t="str">
            <v>0360-1315</v>
          </cell>
          <cell r="C1231" t="str">
            <v>1873-782X</v>
          </cell>
          <cell r="D1231" t="str">
            <v>EDUCATION &amp; EDUCATIONAL RESEARCH - SSCI(Q1)</v>
          </cell>
          <cell r="E1231">
            <v>25968</v>
          </cell>
          <cell r="F1231">
            <v>11182</v>
          </cell>
          <cell r="G1231">
            <v>375</v>
          </cell>
          <cell r="H1231">
            <v>1144</v>
          </cell>
          <cell r="I1231" t="str">
            <v>Q1</v>
          </cell>
        </row>
        <row r="1232">
          <cell r="A1232" t="str">
            <v>ISME Journal</v>
          </cell>
          <cell r="B1232" t="str">
            <v>1751-7362</v>
          </cell>
          <cell r="C1232" t="str">
            <v>1751-7370</v>
          </cell>
          <cell r="D1232" t="str">
            <v>ECOLOGY - SCIE(Q1)</v>
          </cell>
          <cell r="E1232">
            <v>39660</v>
          </cell>
          <cell r="F1232">
            <v>11217</v>
          </cell>
          <cell r="G1232">
            <v>253</v>
          </cell>
          <cell r="H1232">
            <v>5761</v>
          </cell>
          <cell r="I1232" t="str">
            <v>Q1</v>
          </cell>
        </row>
        <row r="1233">
          <cell r="A1233" t="str">
            <v>ISME Journal</v>
          </cell>
          <cell r="B1233" t="str">
            <v>1751-7362</v>
          </cell>
          <cell r="C1233" t="str">
            <v>1751-7370</v>
          </cell>
          <cell r="D1233" t="str">
            <v>MICROBIOLOGY - SCIE(Q1)</v>
          </cell>
          <cell r="E1233">
            <v>39660</v>
          </cell>
          <cell r="F1233">
            <v>11217</v>
          </cell>
          <cell r="G1233">
            <v>253</v>
          </cell>
          <cell r="H1233">
            <v>5761</v>
          </cell>
          <cell r="I1233" t="str">
            <v>Q1</v>
          </cell>
        </row>
        <row r="1234">
          <cell r="A1234" t="str">
            <v>Journal of Innovation &amp; Knowledge</v>
          </cell>
          <cell r="B1234" t="str">
            <v>2530-7614</v>
          </cell>
          <cell r="C1234" t="str">
            <v>2444-569X</v>
          </cell>
          <cell r="D1234" t="str">
            <v>MANAGEMENT - SSCI(Q1)</v>
          </cell>
          <cell r="E1234">
            <v>1304</v>
          </cell>
          <cell r="F1234">
            <v>11219</v>
          </cell>
          <cell r="G1234">
            <v>255</v>
          </cell>
          <cell r="H1234">
            <v>9780</v>
          </cell>
          <cell r="I1234" t="str">
            <v>Q1</v>
          </cell>
        </row>
        <row r="1235">
          <cell r="A1235" t="str">
            <v>CRITICAL REVIEWS IN FOOD SCIENCE AND NUTRITION</v>
          </cell>
          <cell r="B1235" t="str">
            <v>1040-8398</v>
          </cell>
          <cell r="C1235" t="str">
            <v>1549-7852</v>
          </cell>
          <cell r="D1235" t="str">
            <v>FOOD SCIENCE &amp; TECHNOLOGY - SCIE(Q1)</v>
          </cell>
          <cell r="E1235">
            <v>31262</v>
          </cell>
          <cell r="F1235">
            <v>11208</v>
          </cell>
          <cell r="G1235">
            <v>119</v>
          </cell>
          <cell r="H1235">
            <v>603</v>
          </cell>
          <cell r="I1235" t="str">
            <v>Q1</v>
          </cell>
        </row>
        <row r="1236">
          <cell r="A1236" t="str">
            <v>DESALINATION</v>
          </cell>
          <cell r="B1236" t="str">
            <v>0011-9164</v>
          </cell>
          <cell r="C1236" t="str">
            <v>1873-4464</v>
          </cell>
          <cell r="D1236" t="str">
            <v>ENGINEERING, CHEMICAL - SCIE(Q1)</v>
          </cell>
          <cell r="E1236">
            <v>60800</v>
          </cell>
          <cell r="F1236">
            <v>11211</v>
          </cell>
          <cell r="G1236">
            <v>202</v>
          </cell>
          <cell r="H1236">
            <v>610</v>
          </cell>
          <cell r="I1236" t="str">
            <v>Q1</v>
          </cell>
        </row>
        <row r="1237">
          <cell r="A1237" t="str">
            <v>DESALINATION</v>
          </cell>
          <cell r="B1237" t="str">
            <v>0011-9164</v>
          </cell>
          <cell r="C1237" t="str">
            <v>1873-4464</v>
          </cell>
          <cell r="D1237" t="str">
            <v>WATER RESOURCES - SCIE(Q1)</v>
          </cell>
          <cell r="E1237">
            <v>60800</v>
          </cell>
          <cell r="F1237">
            <v>11211</v>
          </cell>
          <cell r="G1237">
            <v>202</v>
          </cell>
          <cell r="H1237">
            <v>610</v>
          </cell>
          <cell r="I1237" t="str">
            <v>Q1</v>
          </cell>
        </row>
        <row r="1238">
          <cell r="A1238" t="str">
            <v>CRITICAL REVIEWS IN SOLID STATE AND MATERIALS SCIENCES</v>
          </cell>
          <cell r="B1238" t="str">
            <v>1040-8436</v>
          </cell>
          <cell r="C1238" t="str">
            <v>1547-6561</v>
          </cell>
          <cell r="D1238" t="str">
            <v>MATERIALS SCIENCE, MULTIDISCIPLINARY - SCIE(Q1)</v>
          </cell>
          <cell r="E1238">
            <v>2380</v>
          </cell>
          <cell r="F1238">
            <v>11178</v>
          </cell>
          <cell r="G1238">
            <v>54</v>
          </cell>
          <cell r="H1238">
            <v>400</v>
          </cell>
          <cell r="I1238" t="str">
            <v>Q1</v>
          </cell>
        </row>
        <row r="1239">
          <cell r="A1239" t="str">
            <v>BRITISH JOURNAL OF DERMATOLOGY</v>
          </cell>
          <cell r="B1239" t="str">
            <v>0007-0963</v>
          </cell>
          <cell r="C1239" t="str">
            <v>1365-2133</v>
          </cell>
          <cell r="D1239" t="str">
            <v>DERMATOLOGY - SCIE(Q1)</v>
          </cell>
          <cell r="E1239">
            <v>35240</v>
          </cell>
          <cell r="F1239">
            <v>11113</v>
          </cell>
          <cell r="G1239">
            <v>286</v>
          </cell>
          <cell r="H1239">
            <v>3553</v>
          </cell>
          <cell r="I1239" t="str">
            <v>Q1</v>
          </cell>
        </row>
        <row r="1240">
          <cell r="A1240" t="str">
            <v>BRITISH JOURNAL OF SURGERY</v>
          </cell>
          <cell r="B1240" t="str">
            <v>0007-1323</v>
          </cell>
          <cell r="C1240" t="str">
            <v>1365-2168</v>
          </cell>
          <cell r="D1240" t="str">
            <v>SURGERY - SCIE(Q1)</v>
          </cell>
          <cell r="E1240">
            <v>30384</v>
          </cell>
          <cell r="F1240">
            <v>11122</v>
          </cell>
          <cell r="G1240">
            <v>334</v>
          </cell>
          <cell r="H1240">
            <v>2348</v>
          </cell>
          <cell r="I1240" t="str">
            <v>Q1</v>
          </cell>
        </row>
        <row r="1241">
          <cell r="A1241" t="str">
            <v>BMC Medicine</v>
          </cell>
          <cell r="B1241" t="str">
            <v>1741-7015</v>
          </cell>
          <cell r="C1241" t="str">
            <v>1741-7015</v>
          </cell>
          <cell r="D1241" t="str">
            <v>MEDICINE, GENERAL &amp; INTERNAL - SCIE(Q1)</v>
          </cell>
          <cell r="E1241">
            <v>25255</v>
          </cell>
          <cell r="F1241">
            <v>11150</v>
          </cell>
          <cell r="G1241">
            <v>209</v>
          </cell>
          <cell r="H1241">
            <v>9944</v>
          </cell>
          <cell r="I1241" t="str">
            <v>Q1</v>
          </cell>
        </row>
        <row r="1242">
          <cell r="A1242" t="str">
            <v>JOURNAL OF INTERNATIONAL BUSINESS STUDIES</v>
          </cell>
          <cell r="B1242" t="str">
            <v>0047-2506</v>
          </cell>
          <cell r="C1242" t="str">
            <v>1478-6990</v>
          </cell>
          <cell r="D1242" t="str">
            <v>BUSINESS - SSCI(Q1)</v>
          </cell>
          <cell r="E1242">
            <v>20721</v>
          </cell>
          <cell r="F1242">
            <v>11103</v>
          </cell>
          <cell r="G1242">
            <v>217</v>
          </cell>
          <cell r="H1242">
            <v>1774</v>
          </cell>
          <cell r="I1242" t="str">
            <v>Q1</v>
          </cell>
        </row>
        <row r="1243">
          <cell r="A1243" t="str">
            <v>JOURNAL OF INTERNATIONAL BUSINESS STUDIES</v>
          </cell>
          <cell r="B1243" t="str">
            <v>0047-2506</v>
          </cell>
          <cell r="C1243" t="str">
            <v>1478-6990</v>
          </cell>
          <cell r="D1243" t="str">
            <v>MANAGEMENT - SSCI(Q1)</v>
          </cell>
          <cell r="E1243">
            <v>20721</v>
          </cell>
          <cell r="F1243">
            <v>11103</v>
          </cell>
          <cell r="G1243">
            <v>217</v>
          </cell>
          <cell r="H1243">
            <v>1774</v>
          </cell>
          <cell r="I1243" t="str">
            <v>Q1</v>
          </cell>
        </row>
        <row r="1244">
          <cell r="A1244" t="str">
            <v>MAYO CLINIC PROCEEDINGS</v>
          </cell>
          <cell r="B1244" t="str">
            <v>0025-6196</v>
          </cell>
          <cell r="C1244" t="str">
            <v>1942-5546</v>
          </cell>
          <cell r="D1244" t="str">
            <v>MEDICINE, GENERAL &amp; INTERNAL - SCIE(Q1)</v>
          </cell>
          <cell r="E1244">
            <v>23575</v>
          </cell>
          <cell r="F1244">
            <v>11104</v>
          </cell>
          <cell r="G1244">
            <v>161</v>
          </cell>
          <cell r="H1244">
            <v>1156</v>
          </cell>
          <cell r="I1244" t="str">
            <v>Q1</v>
          </cell>
        </row>
        <row r="1245">
          <cell r="A1245" t="str">
            <v>ACS Materials Letters</v>
          </cell>
          <cell r="B1245" t="str">
            <v>N/A</v>
          </cell>
          <cell r="C1245" t="str">
            <v>2639-4979</v>
          </cell>
          <cell r="D1245" t="str">
            <v>MATERIALS SCIENCE, MULTIDISCIPLINARY - SCIE(Q1)</v>
          </cell>
          <cell r="E1245">
            <v>3583</v>
          </cell>
          <cell r="F1245">
            <v>11170</v>
          </cell>
          <cell r="G1245">
            <v>161</v>
          </cell>
          <cell r="H1245">
            <v>635</v>
          </cell>
          <cell r="I1245" t="str">
            <v>Q1</v>
          </cell>
        </row>
        <row r="1246">
          <cell r="A1246" t="str">
            <v>European Heart Journal-Cardiovascular Pharmacotherapy</v>
          </cell>
          <cell r="B1246" t="str">
            <v>2055-6837</v>
          </cell>
          <cell r="C1246" t="str">
            <v>2055-6845</v>
          </cell>
          <cell r="D1246" t="str">
            <v>PHARMACOLOGY &amp; PHARMACY - SCIE(Q1)</v>
          </cell>
          <cell r="E1246">
            <v>1529</v>
          </cell>
          <cell r="F1246">
            <v>11177</v>
          </cell>
          <cell r="G1246">
            <v>154</v>
          </cell>
          <cell r="H1246">
            <v>1420</v>
          </cell>
          <cell r="I1246" t="str">
            <v>Q1</v>
          </cell>
        </row>
        <row r="1247">
          <cell r="A1247" t="str">
            <v>European Heart Journal-Cardiovascular Pharmacotherapy</v>
          </cell>
          <cell r="B1247" t="str">
            <v>2055-6837</v>
          </cell>
          <cell r="C1247" t="str">
            <v>2055-6845</v>
          </cell>
          <cell r="D1247" t="str">
            <v>CARDIAC &amp; CARDIOVASCULAR SYSTEMS - SCIE(Q1)</v>
          </cell>
          <cell r="E1247">
            <v>1529</v>
          </cell>
          <cell r="F1247">
            <v>11177</v>
          </cell>
          <cell r="G1247">
            <v>154</v>
          </cell>
          <cell r="H1247">
            <v>1420</v>
          </cell>
          <cell r="I1247" t="str">
            <v>Q1</v>
          </cell>
        </row>
        <row r="1248">
          <cell r="A1248" t="str">
            <v>GLOBAL ENVIRONMENTAL CHANGE-HUMAN AND POLICY DIMENSIONS</v>
          </cell>
          <cell r="B1248" t="str">
            <v>0959-3780</v>
          </cell>
          <cell r="C1248" t="str">
            <v>1872-9495</v>
          </cell>
          <cell r="D1248" t="str">
            <v>ENVIRONMENTAL STUDIES - SSCI(Q1)</v>
          </cell>
          <cell r="E1248">
            <v>26153</v>
          </cell>
          <cell r="F1248">
            <v>11160</v>
          </cell>
          <cell r="G1248">
            <v>269</v>
          </cell>
          <cell r="H1248">
            <v>3484</v>
          </cell>
          <cell r="I1248" t="str">
            <v>Q1</v>
          </cell>
        </row>
        <row r="1249">
          <cell r="A1249" t="str">
            <v>GLOBAL ENVIRONMENTAL CHANGE-HUMAN AND POLICY DIMENSIONS</v>
          </cell>
          <cell r="B1249" t="str">
            <v>0959-3780</v>
          </cell>
          <cell r="C1249" t="str">
            <v>1872-9495</v>
          </cell>
          <cell r="D1249" t="str">
            <v>GEOGRAPHY - SSCI(Q1)</v>
          </cell>
          <cell r="E1249">
            <v>26153</v>
          </cell>
          <cell r="F1249">
            <v>11160</v>
          </cell>
          <cell r="G1249">
            <v>269</v>
          </cell>
          <cell r="H1249">
            <v>3484</v>
          </cell>
          <cell r="I1249" t="str">
            <v>Q1</v>
          </cell>
        </row>
        <row r="1250">
          <cell r="A1250" t="str">
            <v>GLOBAL ENVIRONMENTAL CHANGE-HUMAN AND POLICY DIMENSIONS</v>
          </cell>
          <cell r="B1250" t="str">
            <v>0959-3780</v>
          </cell>
          <cell r="C1250" t="str">
            <v>1872-9495</v>
          </cell>
          <cell r="D1250" t="str">
            <v>ENVIRONMENTAL SCIENCES - SCIE(Q1)</v>
          </cell>
          <cell r="E1250">
            <v>26153</v>
          </cell>
          <cell r="F1250">
            <v>11160</v>
          </cell>
          <cell r="G1250">
            <v>269</v>
          </cell>
          <cell r="H1250">
            <v>3484</v>
          </cell>
          <cell r="I1250" t="str">
            <v>Q1</v>
          </cell>
        </row>
        <row r="1251">
          <cell r="A1251" t="str">
            <v>Journal of Innovation &amp; Knowledge</v>
          </cell>
          <cell r="B1251" t="str">
            <v>2530-7614</v>
          </cell>
          <cell r="C1251" t="str">
            <v>2444-569X</v>
          </cell>
          <cell r="D1251" t="str">
            <v>BUSINESS - SSCI(Q1)</v>
          </cell>
          <cell r="E1251">
            <v>1304</v>
          </cell>
          <cell r="F1251">
            <v>11219</v>
          </cell>
          <cell r="G1251">
            <v>255</v>
          </cell>
          <cell r="H1251">
            <v>9780</v>
          </cell>
          <cell r="I1251" t="str">
            <v>Q1</v>
          </cell>
        </row>
        <row r="1252">
          <cell r="A1252" t="str">
            <v>COMPOSITES PART B-ENGINEERING</v>
          </cell>
          <cell r="B1252" t="str">
            <v>1359-8368</v>
          </cell>
          <cell r="C1252" t="str">
            <v>1879-1069</v>
          </cell>
          <cell r="D1252" t="str">
            <v>MATERIALS SCIENCE, COMPOSITES - SCIE(Q1)</v>
          </cell>
          <cell r="E1252">
            <v>67575</v>
          </cell>
          <cell r="F1252">
            <v>11322</v>
          </cell>
          <cell r="G1252">
            <v>271</v>
          </cell>
          <cell r="H1252">
            <v>267</v>
          </cell>
          <cell r="I1252" t="str">
            <v>Q1</v>
          </cell>
        </row>
        <row r="1253">
          <cell r="A1253" t="str">
            <v>Annual Review of Biomedical Engineering</v>
          </cell>
          <cell r="B1253" t="str">
            <v>1523-9829</v>
          </cell>
          <cell r="C1253" t="str">
            <v>1545-4274</v>
          </cell>
          <cell r="D1253" t="str">
            <v>ENGINEERING, BIOMEDICAL - SCIE(Q1)</v>
          </cell>
          <cell r="E1253">
            <v>5968</v>
          </cell>
          <cell r="F1253">
            <v>11324</v>
          </cell>
          <cell r="G1253">
            <v>94</v>
          </cell>
          <cell r="H1253">
            <v>4138</v>
          </cell>
          <cell r="I1253" t="str">
            <v>Q1</v>
          </cell>
        </row>
        <row r="1254">
          <cell r="A1254" t="str">
            <v>Small Structures</v>
          </cell>
          <cell r="B1254" t="str">
            <v>N/A</v>
          </cell>
          <cell r="C1254" t="str">
            <v>2688-4062</v>
          </cell>
          <cell r="D1254" t="str">
            <v>CHEMISTRY, PHYSICAL - SCIE(Q1)</v>
          </cell>
          <cell r="E1254">
            <v>1317</v>
          </cell>
          <cell r="F1254">
            <v>11343</v>
          </cell>
          <cell r="G1254">
            <v>49</v>
          </cell>
          <cell r="H1254">
            <v>1804</v>
          </cell>
          <cell r="I1254" t="str">
            <v>Q1</v>
          </cell>
        </row>
        <row r="1255">
          <cell r="A1255" t="str">
            <v>CARBON</v>
          </cell>
          <cell r="B1255" t="str">
            <v>0008-6223</v>
          </cell>
          <cell r="C1255" t="str">
            <v>1873-3891</v>
          </cell>
          <cell r="D1255" t="str">
            <v>CHEMISTRY, PHYSICAL - SCIE(Q1)</v>
          </cell>
          <cell r="E1255">
            <v>108195</v>
          </cell>
          <cell r="F1255">
            <v>11307</v>
          </cell>
          <cell r="G1255">
            <v>166</v>
          </cell>
          <cell r="H1255">
            <v>409</v>
          </cell>
          <cell r="I1255" t="str">
            <v>Q1</v>
          </cell>
        </row>
        <row r="1256">
          <cell r="A1256" t="str">
            <v>JOURNAL OF INTERACTIVE MARKETING</v>
          </cell>
          <cell r="B1256" t="str">
            <v>1094-9968</v>
          </cell>
          <cell r="C1256" t="str">
            <v>1520-6653</v>
          </cell>
          <cell r="D1256" t="str">
            <v>BUSINESS - SSCI(Q1)</v>
          </cell>
          <cell r="E1256">
            <v>6332</v>
          </cell>
          <cell r="F1256">
            <v>11318</v>
          </cell>
          <cell r="G1256">
            <v>201</v>
          </cell>
          <cell r="H1256">
            <v>808</v>
          </cell>
          <cell r="I1256" t="str">
            <v>Q1</v>
          </cell>
        </row>
        <row r="1257">
          <cell r="A1257" t="str">
            <v>COMPOSITES PART B-ENGINEERING</v>
          </cell>
          <cell r="B1257" t="str">
            <v>1359-8368</v>
          </cell>
          <cell r="C1257" t="str">
            <v>1879-1069</v>
          </cell>
          <cell r="D1257" t="str">
            <v>ENGINEERING, MULTIDISCIPLINARY - SCIE(Q1)</v>
          </cell>
          <cell r="E1257">
            <v>67575</v>
          </cell>
          <cell r="F1257">
            <v>11322</v>
          </cell>
          <cell r="G1257">
            <v>271</v>
          </cell>
          <cell r="H1257">
            <v>267</v>
          </cell>
          <cell r="I1257" t="str">
            <v>Q1</v>
          </cell>
        </row>
        <row r="1258">
          <cell r="A1258" t="str">
            <v>CANADIAN JOURNAL OF AGRICULTURAL ECONOMICS-REVUE CANADIENNE D AGROECONOMIE</v>
          </cell>
          <cell r="B1258" t="str">
            <v>0008-3976</v>
          </cell>
          <cell r="C1258" t="str">
            <v>1744-7976</v>
          </cell>
          <cell r="D1258" t="str">
            <v>AGRICULTURAL ECONOMICS &amp; POLICY - SCIE(Q1)</v>
          </cell>
          <cell r="E1258">
            <v>1674</v>
          </cell>
          <cell r="F1258">
            <v>11353</v>
          </cell>
          <cell r="G1258">
            <v>319</v>
          </cell>
          <cell r="H1258">
            <v>686</v>
          </cell>
          <cell r="I1258" t="str">
            <v>Q1</v>
          </cell>
        </row>
        <row r="1259">
          <cell r="A1259" t="str">
            <v>CANADIAN JOURNAL OF AGRICULTURAL ECONOMICS-REVUE CANADIENNE D AGROECONOMIE</v>
          </cell>
          <cell r="B1259" t="str">
            <v>0008-3976</v>
          </cell>
          <cell r="C1259" t="str">
            <v>1744-7976</v>
          </cell>
          <cell r="D1259" t="str">
            <v>ECONOMICS - SSCI(Q1)</v>
          </cell>
          <cell r="E1259">
            <v>1674</v>
          </cell>
          <cell r="F1259">
            <v>11353</v>
          </cell>
          <cell r="G1259">
            <v>319</v>
          </cell>
          <cell r="H1259">
            <v>686</v>
          </cell>
          <cell r="I1259" t="str">
            <v>Q1</v>
          </cell>
        </row>
        <row r="1260">
          <cell r="A1260" t="str">
            <v>Tourism Geographies</v>
          </cell>
          <cell r="B1260" t="str">
            <v>1461-6688</v>
          </cell>
          <cell r="C1260" t="str">
            <v>1470-1340</v>
          </cell>
          <cell r="D1260" t="str">
            <v>HOSPITALITY, LEISURE, SPORT &amp; TOURISM - SSCI(Q1)</v>
          </cell>
          <cell r="E1260">
            <v>4653</v>
          </cell>
          <cell r="F1260">
            <v>11355</v>
          </cell>
          <cell r="G1260">
            <v>243</v>
          </cell>
          <cell r="H1260">
            <v>1057</v>
          </cell>
          <cell r="I1260" t="str">
            <v>Q1</v>
          </cell>
        </row>
        <row r="1261">
          <cell r="A1261" t="str">
            <v>Small Structures</v>
          </cell>
          <cell r="B1261" t="str">
            <v>N/A</v>
          </cell>
          <cell r="C1261" t="str">
            <v>2688-4062</v>
          </cell>
          <cell r="D1261" t="str">
            <v>MATERIALS SCIENCE, MULTIDISCIPLINARY - SCIE(Q1)</v>
          </cell>
          <cell r="E1261">
            <v>1317</v>
          </cell>
          <cell r="F1261">
            <v>11343</v>
          </cell>
          <cell r="G1261">
            <v>49</v>
          </cell>
          <cell r="H1261">
            <v>1804</v>
          </cell>
          <cell r="I1261" t="str">
            <v>Q1</v>
          </cell>
        </row>
        <row r="1262">
          <cell r="A1262" t="str">
            <v>Small Structures</v>
          </cell>
          <cell r="B1262" t="str">
            <v>N/A</v>
          </cell>
          <cell r="C1262" t="str">
            <v>2688-4062</v>
          </cell>
          <cell r="D1262" t="str">
            <v>NANOSCIENCE &amp; NANOTECHNOLOGY - SCIE(Q1)</v>
          </cell>
          <cell r="E1262">
            <v>1317</v>
          </cell>
          <cell r="F1262">
            <v>11343</v>
          </cell>
          <cell r="G1262">
            <v>49</v>
          </cell>
          <cell r="H1262">
            <v>1804</v>
          </cell>
          <cell r="I1262" t="str">
            <v>Q1</v>
          </cell>
        </row>
        <row r="1263">
          <cell r="A1263" t="str">
            <v>Applied Mechanics Reviews</v>
          </cell>
          <cell r="B1263" t="str">
            <v>0003-6900</v>
          </cell>
          <cell r="C1263" t="str">
            <v>2379-0407</v>
          </cell>
          <cell r="D1263" t="str">
            <v>MECHANICS - SCIE(Q1)</v>
          </cell>
          <cell r="E1263">
            <v>5473</v>
          </cell>
          <cell r="F1263">
            <v>11345</v>
          </cell>
          <cell r="G1263">
            <v>86</v>
          </cell>
          <cell r="H1263">
            <v>250</v>
          </cell>
          <cell r="I1263" t="str">
            <v>Q1</v>
          </cell>
        </row>
        <row r="1264">
          <cell r="A1264" t="str">
            <v>CARBON</v>
          </cell>
          <cell r="B1264" t="str">
            <v>0008-6223</v>
          </cell>
          <cell r="C1264" t="str">
            <v>1873-3891</v>
          </cell>
          <cell r="D1264" t="str">
            <v>MATERIALS SCIENCE, MULTIDISCIPLINARY - SCIE(Q1)</v>
          </cell>
          <cell r="E1264">
            <v>108195</v>
          </cell>
          <cell r="F1264">
            <v>11307</v>
          </cell>
          <cell r="G1264">
            <v>166</v>
          </cell>
          <cell r="H1264">
            <v>409</v>
          </cell>
          <cell r="I1264" t="str">
            <v>Q1</v>
          </cell>
        </row>
        <row r="1265">
          <cell r="A1265" t="str">
            <v>INTERNATIONAL JOURNAL OF PRODUCTION ECONOMICS</v>
          </cell>
          <cell r="B1265" t="str">
            <v>0925-5273</v>
          </cell>
          <cell r="C1265" t="str">
            <v>1873-7579</v>
          </cell>
          <cell r="D1265" t="str">
            <v>ENGINEERING, INDUSTRIAL - SCIE(Q1)</v>
          </cell>
          <cell r="E1265">
            <v>36540</v>
          </cell>
          <cell r="F1265">
            <v>11251</v>
          </cell>
          <cell r="G1265">
            <v>197</v>
          </cell>
          <cell r="H1265">
            <v>556</v>
          </cell>
          <cell r="I1265" t="str">
            <v>Q1</v>
          </cell>
        </row>
        <row r="1266">
          <cell r="A1266" t="str">
            <v>INTERNATIONAL JOURNAL OF PRODUCTION ECONOMICS</v>
          </cell>
          <cell r="B1266" t="str">
            <v>0925-5273</v>
          </cell>
          <cell r="C1266" t="str">
            <v>1873-7579</v>
          </cell>
          <cell r="D1266" t="str">
            <v>OPERATIONS RESEARCH &amp; MANAGEMENT SCIENCE - SCIE(Q1)</v>
          </cell>
          <cell r="E1266">
            <v>36540</v>
          </cell>
          <cell r="F1266">
            <v>11251</v>
          </cell>
          <cell r="G1266">
            <v>197</v>
          </cell>
          <cell r="H1266">
            <v>556</v>
          </cell>
          <cell r="I1266" t="str">
            <v>Q1</v>
          </cell>
        </row>
        <row r="1267">
          <cell r="A1267" t="str">
            <v>INTERNATIONAL JOURNAL OF PRODUCTION ECONOMICS</v>
          </cell>
          <cell r="B1267" t="str">
            <v>0925-5273</v>
          </cell>
          <cell r="C1267" t="str">
            <v>1873-7579</v>
          </cell>
          <cell r="D1267" t="str">
            <v>ENGINEERING, MANUFACTURING - SCIE(Q1)</v>
          </cell>
          <cell r="E1267">
            <v>36540</v>
          </cell>
          <cell r="F1267">
            <v>11251</v>
          </cell>
          <cell r="G1267">
            <v>197</v>
          </cell>
          <cell r="H1267">
            <v>556</v>
          </cell>
          <cell r="I1267" t="str">
            <v>Q1</v>
          </cell>
        </row>
        <row r="1268">
          <cell r="A1268" t="str">
            <v>PSYCHIATRY RESEARCH</v>
          </cell>
          <cell r="B1268" t="str">
            <v>0165-1781</v>
          </cell>
          <cell r="C1268" t="str">
            <v>1872-7123</v>
          </cell>
          <cell r="D1268" t="str">
            <v>PSYCHIATRY - SCIE(Q1)</v>
          </cell>
          <cell r="E1268">
            <v>44374</v>
          </cell>
          <cell r="F1268">
            <v>11225</v>
          </cell>
          <cell r="G1268">
            <v>146</v>
          </cell>
          <cell r="H1268">
            <v>827</v>
          </cell>
          <cell r="I1268" t="str">
            <v>Q1</v>
          </cell>
        </row>
        <row r="1269">
          <cell r="A1269" t="str">
            <v>PSYCHIATRY RESEARCH</v>
          </cell>
          <cell r="B1269" t="str">
            <v>0165-1781</v>
          </cell>
          <cell r="C1269" t="str">
            <v>1872-7123</v>
          </cell>
          <cell r="D1269" t="str">
            <v>PSYCHIATRY - SSCI(Q1)</v>
          </cell>
          <cell r="E1269">
            <v>44374</v>
          </cell>
          <cell r="F1269">
            <v>11225</v>
          </cell>
          <cell r="G1269">
            <v>146</v>
          </cell>
          <cell r="H1269">
            <v>827</v>
          </cell>
          <cell r="I1269" t="str">
            <v>Q1</v>
          </cell>
        </row>
        <row r="1270">
          <cell r="A1270" t="str">
            <v>COMPUTERS IN INDUSTRY</v>
          </cell>
          <cell r="B1270" t="str">
            <v>0166-3615</v>
          </cell>
          <cell r="C1270" t="str">
            <v>1872-6194</v>
          </cell>
          <cell r="D1270" t="str">
            <v>COMPUTER SCIENCE, INTERDISCIPLINARY APPLICATIONS - SCIE(Q1)</v>
          </cell>
          <cell r="E1270">
            <v>7928</v>
          </cell>
          <cell r="F1270">
            <v>11245</v>
          </cell>
          <cell r="G1270">
            <v>183</v>
          </cell>
          <cell r="H1270">
            <v>1020</v>
          </cell>
          <cell r="I1270" t="str">
            <v>Q1</v>
          </cell>
        </row>
        <row r="1271">
          <cell r="A1271" t="str">
            <v>ANNALS OF NEUROLOGY</v>
          </cell>
          <cell r="B1271" t="str">
            <v>0364-5134</v>
          </cell>
          <cell r="C1271" t="str">
            <v>1531-8249</v>
          </cell>
          <cell r="D1271" t="str">
            <v>CLINICAL NEUROLOGY - SCIE(Q1)</v>
          </cell>
          <cell r="E1271">
            <v>45647</v>
          </cell>
          <cell r="F1271">
            <v>11274</v>
          </cell>
          <cell r="G1271">
            <v>257</v>
          </cell>
          <cell r="H1271">
            <v>3382</v>
          </cell>
          <cell r="I1271" t="str">
            <v>Q1</v>
          </cell>
        </row>
        <row r="1272">
          <cell r="A1272" t="str">
            <v>ANNALS OF NEUROLOGY</v>
          </cell>
          <cell r="B1272" t="str">
            <v>0364-5134</v>
          </cell>
          <cell r="C1272" t="str">
            <v>1531-8249</v>
          </cell>
          <cell r="D1272" t="str">
            <v>NEUROSCIENCES - SCIE(Q1)</v>
          </cell>
          <cell r="E1272">
            <v>45647</v>
          </cell>
          <cell r="F1272">
            <v>11274</v>
          </cell>
          <cell r="G1272">
            <v>257</v>
          </cell>
          <cell r="H1272">
            <v>3382</v>
          </cell>
          <cell r="I1272" t="str">
            <v>Q1</v>
          </cell>
        </row>
        <row r="1273">
          <cell r="A1273" t="str">
            <v>PROGRESS IN CARDIOVASCULAR DISEASES</v>
          </cell>
          <cell r="B1273" t="str">
            <v>0033-0620</v>
          </cell>
          <cell r="C1273" t="str">
            <v>1873-1740</v>
          </cell>
          <cell r="D1273" t="str">
            <v>CARDIAC &amp; CARDIOVASCULAR SYSTEMS - SCIE(Q1)</v>
          </cell>
          <cell r="E1273">
            <v>6658</v>
          </cell>
          <cell r="F1273">
            <v>11278</v>
          </cell>
          <cell r="G1273">
            <v>116</v>
          </cell>
          <cell r="H1273">
            <v>726</v>
          </cell>
          <cell r="I1273" t="str">
            <v>Q1</v>
          </cell>
        </row>
        <row r="1274">
          <cell r="A1274" t="str">
            <v>SUPPLY CHAIN MANAGEMENT-AN INTERNATIONAL JOURNAL</v>
          </cell>
          <cell r="B1274" t="str">
            <v>1359-8546</v>
          </cell>
          <cell r="C1274" t="str">
            <v>1758-6852</v>
          </cell>
          <cell r="D1274" t="str">
            <v>MANAGEMENT - SSCI(Q1)</v>
          </cell>
          <cell r="E1274">
            <v>7964</v>
          </cell>
          <cell r="F1274">
            <v>11263</v>
          </cell>
          <cell r="G1274">
            <v>188</v>
          </cell>
          <cell r="H1274">
            <v>495</v>
          </cell>
          <cell r="I1274" t="str">
            <v>Q1</v>
          </cell>
        </row>
        <row r="1275">
          <cell r="A1275" t="str">
            <v>SUPPLY CHAIN MANAGEMENT-AN INTERNATIONAL JOURNAL</v>
          </cell>
          <cell r="B1275" t="str">
            <v>1359-8546</v>
          </cell>
          <cell r="C1275" t="str">
            <v>1758-6852</v>
          </cell>
          <cell r="D1275" t="str">
            <v>BUSINESS - SSCI(Q1)</v>
          </cell>
          <cell r="E1275">
            <v>7964</v>
          </cell>
          <cell r="F1275">
            <v>11263</v>
          </cell>
          <cell r="G1275">
            <v>188</v>
          </cell>
          <cell r="H1275">
            <v>495</v>
          </cell>
          <cell r="I1275" t="str">
            <v>Q1</v>
          </cell>
        </row>
        <row r="1276">
          <cell r="A1276" t="str">
            <v>ECOLOGY LETTERS</v>
          </cell>
          <cell r="B1276" t="str">
            <v>1461-023X</v>
          </cell>
          <cell r="C1276" t="str">
            <v>1461-0248</v>
          </cell>
          <cell r="D1276" t="str">
            <v>ECOLOGY - SCIE(Q1)</v>
          </cell>
          <cell r="E1276">
            <v>42643</v>
          </cell>
          <cell r="F1276">
            <v>11274</v>
          </cell>
          <cell r="G1276">
            <v>227</v>
          </cell>
          <cell r="H1276">
            <v>2862</v>
          </cell>
          <cell r="I1276" t="str">
            <v>Q1</v>
          </cell>
        </row>
        <row r="1277">
          <cell r="A1277" t="str">
            <v>Materials Today Physics</v>
          </cell>
          <cell r="B1277" t="str">
            <v>2542-5293</v>
          </cell>
          <cell r="C1277" t="str">
            <v>2542-5293</v>
          </cell>
          <cell r="D1277" t="str">
            <v>PHYSICS, APPLIED - SCIE(Q1)</v>
          </cell>
          <cell r="E1277">
            <v>3387</v>
          </cell>
          <cell r="F1277">
            <v>11021</v>
          </cell>
          <cell r="G1277">
            <v>166</v>
          </cell>
          <cell r="H1277">
            <v>522</v>
          </cell>
          <cell r="I1277" t="str">
            <v>Q1</v>
          </cell>
        </row>
        <row r="1278">
          <cell r="A1278" t="str">
            <v>Materials Today Physics</v>
          </cell>
          <cell r="B1278" t="str">
            <v>2542-5293</v>
          </cell>
          <cell r="C1278" t="str">
            <v>2542-5293</v>
          </cell>
          <cell r="D1278" t="str">
            <v>MATERIALS SCIENCE, MULTIDISCIPLINARY - SCIE(Q1)</v>
          </cell>
          <cell r="E1278">
            <v>3387</v>
          </cell>
          <cell r="F1278">
            <v>11021</v>
          </cell>
          <cell r="G1278">
            <v>166</v>
          </cell>
          <cell r="H1278">
            <v>522</v>
          </cell>
          <cell r="I1278" t="str">
            <v>Q1</v>
          </cell>
        </row>
        <row r="1279">
          <cell r="A1279" t="str">
            <v>Journal of Allergy and Clinical Immunology-In Practice</v>
          </cell>
          <cell r="B1279" t="str">
            <v>2213-2198</v>
          </cell>
          <cell r="C1279" t="str">
            <v>2213-2201</v>
          </cell>
          <cell r="D1279" t="str">
            <v>IMMUNOLOGY - SCIE(Q1)</v>
          </cell>
          <cell r="E1279">
            <v>13337</v>
          </cell>
          <cell r="F1279">
            <v>11022</v>
          </cell>
          <cell r="G1279">
            <v>142</v>
          </cell>
          <cell r="H1279">
            <v>1236</v>
          </cell>
          <cell r="I1279" t="str">
            <v>Q1</v>
          </cell>
        </row>
        <row r="1280">
          <cell r="A1280" t="str">
            <v>AGING CELL</v>
          </cell>
          <cell r="B1280" t="str">
            <v>1474-9718</v>
          </cell>
          <cell r="C1280" t="str">
            <v>1474-9726</v>
          </cell>
          <cell r="D1280" t="str">
            <v>CELL BIOLOGY - SCIE(Q1)</v>
          </cell>
          <cell r="E1280">
            <v>16926</v>
          </cell>
          <cell r="F1280">
            <v>11005</v>
          </cell>
          <cell r="G1280">
            <v>168</v>
          </cell>
          <cell r="H1280">
            <v>9676</v>
          </cell>
          <cell r="I1280" t="str">
            <v>Q1</v>
          </cell>
        </row>
        <row r="1281">
          <cell r="A1281" t="str">
            <v>IEEE Transactions on Services Computing</v>
          </cell>
          <cell r="B1281" t="str">
            <v>1939-1374</v>
          </cell>
          <cell r="C1281" t="str">
            <v>1939-1374</v>
          </cell>
          <cell r="D1281" t="str">
            <v>COMPUTER SCIENCE, INFORMATION SYSTEMS - SCIE(Q1)</v>
          </cell>
          <cell r="E1281">
            <v>4592</v>
          </cell>
          <cell r="F1281">
            <v>11019</v>
          </cell>
          <cell r="G1281">
            <v>309</v>
          </cell>
          <cell r="H1281">
            <v>64</v>
          </cell>
          <cell r="I1281" t="str">
            <v>Q1</v>
          </cell>
        </row>
        <row r="1282">
          <cell r="A1282" t="str">
            <v>IEEE Transactions on Services Computing</v>
          </cell>
          <cell r="B1282" t="str">
            <v>1939-1374</v>
          </cell>
          <cell r="C1282" t="str">
            <v>1939-1374</v>
          </cell>
          <cell r="D1282" t="str">
            <v>COMPUTER SCIENCE, SOFTWARE ENGINEERING - SCIE(Q1)</v>
          </cell>
          <cell r="E1282">
            <v>4592</v>
          </cell>
          <cell r="F1282">
            <v>11019</v>
          </cell>
          <cell r="G1282">
            <v>309</v>
          </cell>
          <cell r="H1282">
            <v>64</v>
          </cell>
          <cell r="I1282" t="str">
            <v>Q1</v>
          </cell>
        </row>
        <row r="1283">
          <cell r="A1283" t="str">
            <v>ENVIRONMENTAL HEALTH PERSPECTIVES</v>
          </cell>
          <cell r="B1283" t="str">
            <v>0091-6765</v>
          </cell>
          <cell r="C1283" t="str">
            <v>1552-9924</v>
          </cell>
          <cell r="D1283" t="str">
            <v>PUBLIC, ENVIRONMENTAL &amp; OCCUPATIONAL HEALTH - SCIE(Q1)</v>
          </cell>
          <cell r="E1283">
            <v>51752</v>
          </cell>
          <cell r="F1283">
            <v>11035</v>
          </cell>
          <cell r="G1283">
            <v>224</v>
          </cell>
          <cell r="H1283">
            <v>9456</v>
          </cell>
          <cell r="I1283" t="str">
            <v>Q1</v>
          </cell>
        </row>
        <row r="1284">
          <cell r="A1284" t="str">
            <v>ENVIRONMENTAL HEALTH PERSPECTIVES</v>
          </cell>
          <cell r="B1284" t="str">
            <v>0091-6765</v>
          </cell>
          <cell r="C1284" t="str">
            <v>1552-9924</v>
          </cell>
          <cell r="D1284" t="str">
            <v>ENVIRONMENTAL SCIENCES - SCIE(Q1)</v>
          </cell>
          <cell r="E1284">
            <v>51752</v>
          </cell>
          <cell r="F1284">
            <v>11035</v>
          </cell>
          <cell r="G1284">
            <v>224</v>
          </cell>
          <cell r="H1284">
            <v>9456</v>
          </cell>
          <cell r="I1284" t="str">
            <v>Q1</v>
          </cell>
        </row>
        <row r="1285">
          <cell r="A1285" t="str">
            <v>ENVIRONMENTAL HEALTH PERSPECTIVES</v>
          </cell>
          <cell r="B1285" t="str">
            <v>0091-6765</v>
          </cell>
          <cell r="C1285" t="str">
            <v>1552-9924</v>
          </cell>
          <cell r="D1285" t="str">
            <v>TOXICOLOGY - SCIE(Q1)</v>
          </cell>
          <cell r="E1285">
            <v>51752</v>
          </cell>
          <cell r="F1285">
            <v>11035</v>
          </cell>
          <cell r="G1285">
            <v>224</v>
          </cell>
          <cell r="H1285">
            <v>9456</v>
          </cell>
          <cell r="I1285" t="str">
            <v>Q1</v>
          </cell>
        </row>
        <row r="1286">
          <cell r="A1286" t="str">
            <v>Journal of Allergy and Clinical Immunology-In Practice</v>
          </cell>
          <cell r="B1286" t="str">
            <v>2213-2198</v>
          </cell>
          <cell r="C1286" t="str">
            <v>2213-2201</v>
          </cell>
          <cell r="D1286" t="str">
            <v>ALLERGY - SCIE(Q1)</v>
          </cell>
          <cell r="E1286">
            <v>13337</v>
          </cell>
          <cell r="F1286">
            <v>11022</v>
          </cell>
          <cell r="G1286">
            <v>142</v>
          </cell>
          <cell r="H1286">
            <v>1236</v>
          </cell>
          <cell r="I1286" t="str">
            <v>Q1</v>
          </cell>
        </row>
        <row r="1287">
          <cell r="A1287" t="str">
            <v>GREEN CHEMISTRY</v>
          </cell>
          <cell r="B1287" t="str">
            <v>1463-9262</v>
          </cell>
          <cell r="C1287" t="str">
            <v>1463-9270</v>
          </cell>
          <cell r="D1287" t="str">
            <v>GREEN &amp; SUSTAINABLE SCIENCE &amp; TECHNOLOGY - SCIE(Q1)</v>
          </cell>
          <cell r="E1287">
            <v>66783</v>
          </cell>
          <cell r="F1287">
            <v>11034</v>
          </cell>
          <cell r="G1287">
            <v>153</v>
          </cell>
          <cell r="H1287">
            <v>1464</v>
          </cell>
          <cell r="I1287" t="str">
            <v>Q1</v>
          </cell>
        </row>
        <row r="1288">
          <cell r="A1288" t="str">
            <v>GREEN CHEMISTRY</v>
          </cell>
          <cell r="B1288" t="str">
            <v>1463-9262</v>
          </cell>
          <cell r="C1288" t="str">
            <v>1463-9270</v>
          </cell>
          <cell r="D1288" t="str">
            <v>CHEMISTRY, MULTIDISCIPLINARY - SCIE(Q1)</v>
          </cell>
          <cell r="E1288">
            <v>66783</v>
          </cell>
          <cell r="F1288">
            <v>11034</v>
          </cell>
          <cell r="G1288">
            <v>153</v>
          </cell>
          <cell r="H1288">
            <v>1464</v>
          </cell>
          <cell r="I1288" t="str">
            <v>Q1</v>
          </cell>
        </row>
        <row r="1289">
          <cell r="A1289" t="str">
            <v>AGING CELL</v>
          </cell>
          <cell r="B1289" t="str">
            <v>1474-9718</v>
          </cell>
          <cell r="C1289" t="str">
            <v>1474-9726</v>
          </cell>
          <cell r="D1289" t="str">
            <v>GERIATRICS &amp; GERONTOLOGY - SCIE(Q1)</v>
          </cell>
          <cell r="E1289">
            <v>16926</v>
          </cell>
          <cell r="F1289">
            <v>11005</v>
          </cell>
          <cell r="G1289">
            <v>168</v>
          </cell>
          <cell r="H1289">
            <v>9676</v>
          </cell>
          <cell r="I1289" t="str">
            <v>Q1</v>
          </cell>
        </row>
        <row r="1290">
          <cell r="A1290" t="str">
            <v>Laser &amp; Photonics Reviews</v>
          </cell>
          <cell r="B1290" t="str">
            <v>1863-8880</v>
          </cell>
          <cell r="C1290" t="str">
            <v>1863-8899</v>
          </cell>
          <cell r="D1290" t="str">
            <v>OPTICS - SCIE(Q1)</v>
          </cell>
          <cell r="E1290">
            <v>10729</v>
          </cell>
          <cell r="F1290">
            <v>10947</v>
          </cell>
          <cell r="G1290">
            <v>205</v>
          </cell>
          <cell r="H1290">
            <v>1754</v>
          </cell>
          <cell r="I1290" t="str">
            <v>Q1</v>
          </cell>
        </row>
        <row r="1291">
          <cell r="A1291" t="str">
            <v>Virtual and Physical Prototyping</v>
          </cell>
          <cell r="B1291" t="str">
            <v>1745-2759</v>
          </cell>
          <cell r="C1291" t="str">
            <v>1745-2767</v>
          </cell>
          <cell r="D1291" t="str">
            <v>ENGINEERING, MANUFACTURING - SCIE(Q1)</v>
          </cell>
          <cell r="E1291">
            <v>2725</v>
          </cell>
          <cell r="F1291">
            <v>10962</v>
          </cell>
          <cell r="G1291">
            <v>174</v>
          </cell>
          <cell r="H1291">
            <v>2213</v>
          </cell>
          <cell r="I1291" t="str">
            <v>Q1</v>
          </cell>
        </row>
        <row r="1292">
          <cell r="A1292" t="str">
            <v>Virtual and Physical Prototyping</v>
          </cell>
          <cell r="B1292" t="str">
            <v>1745-2759</v>
          </cell>
          <cell r="C1292" t="str">
            <v>1745-2767</v>
          </cell>
          <cell r="D1292" t="str">
            <v>MATERIALS SCIENCE, MULTIDISCIPLINARY - SCIE(Q1)</v>
          </cell>
          <cell r="E1292">
            <v>2725</v>
          </cell>
          <cell r="F1292">
            <v>10962</v>
          </cell>
          <cell r="G1292">
            <v>174</v>
          </cell>
          <cell r="H1292">
            <v>2213</v>
          </cell>
          <cell r="I1292" t="str">
            <v>Q1</v>
          </cell>
        </row>
        <row r="1293">
          <cell r="A1293" t="str">
            <v>PSYCHOLOGICAL METHODS</v>
          </cell>
          <cell r="B1293" t="str">
            <v>1082-989X</v>
          </cell>
          <cell r="C1293" t="str">
            <v>1939-1463</v>
          </cell>
          <cell r="D1293" t="str">
            <v>PSYCHOLOGY, MULTIDISCIPLINARY - SSCI(Q1)</v>
          </cell>
          <cell r="E1293">
            <v>20525</v>
          </cell>
          <cell r="F1293">
            <v>10929</v>
          </cell>
          <cell r="G1293">
            <v>380</v>
          </cell>
          <cell r="H1293">
            <v>53</v>
          </cell>
          <cell r="I1293" t="str">
            <v>Q1</v>
          </cell>
        </row>
        <row r="1294">
          <cell r="A1294" t="str">
            <v>Laser &amp; Photonics Reviews</v>
          </cell>
          <cell r="B1294" t="str">
            <v>1863-8880</v>
          </cell>
          <cell r="C1294" t="str">
            <v>1863-8899</v>
          </cell>
          <cell r="D1294" t="str">
            <v>PHYSICS, APPLIED - SCIE(Q1)</v>
          </cell>
          <cell r="E1294">
            <v>10729</v>
          </cell>
          <cell r="F1294">
            <v>10947</v>
          </cell>
          <cell r="G1294">
            <v>205</v>
          </cell>
          <cell r="H1294">
            <v>1754</v>
          </cell>
          <cell r="I1294" t="str">
            <v>Q1</v>
          </cell>
        </row>
        <row r="1295">
          <cell r="A1295" t="str">
            <v>Laser &amp; Photonics Reviews</v>
          </cell>
          <cell r="B1295" t="str">
            <v>1863-8880</v>
          </cell>
          <cell r="C1295" t="str">
            <v>1863-8899</v>
          </cell>
          <cell r="D1295" t="str">
            <v>PHYSICS, CONDENSED MATTER - SCIE(Q1)</v>
          </cell>
          <cell r="E1295">
            <v>10729</v>
          </cell>
          <cell r="F1295">
            <v>10947</v>
          </cell>
          <cell r="G1295">
            <v>205</v>
          </cell>
          <cell r="H1295">
            <v>1754</v>
          </cell>
          <cell r="I1295" t="str">
            <v>Q1</v>
          </cell>
        </row>
        <row r="1296">
          <cell r="A1296" t="str">
            <v>ACADEMY OF MANAGEMENT JOURNAL</v>
          </cell>
          <cell r="B1296" t="str">
            <v>0001-4273</v>
          </cell>
          <cell r="C1296" t="str">
            <v>1948-0989</v>
          </cell>
          <cell r="D1296" t="str">
            <v>BUSINESS - SSCI(Q1)</v>
          </cell>
          <cell r="E1296">
            <v>54177</v>
          </cell>
          <cell r="F1296">
            <v>10979</v>
          </cell>
          <cell r="G1296">
            <v>254</v>
          </cell>
          <cell r="H1296">
            <v>0</v>
          </cell>
          <cell r="I1296" t="str">
            <v>Q1</v>
          </cell>
        </row>
        <row r="1297">
          <cell r="A1297" t="str">
            <v>ACADEMY OF MANAGEMENT JOURNAL</v>
          </cell>
          <cell r="B1297" t="str">
            <v>0001-4273</v>
          </cell>
          <cell r="C1297" t="str">
            <v>1948-0989</v>
          </cell>
          <cell r="D1297" t="str">
            <v>MANAGEMENT - SSCI(Q1)</v>
          </cell>
          <cell r="E1297">
            <v>54177</v>
          </cell>
          <cell r="F1297">
            <v>10979</v>
          </cell>
          <cell r="G1297">
            <v>254</v>
          </cell>
          <cell r="H1297">
            <v>0</v>
          </cell>
          <cell r="I1297" t="str">
            <v>Q1</v>
          </cell>
        </row>
        <row r="1298">
          <cell r="A1298" t="str">
            <v>IMMUNOLOGICAL REVIEWS</v>
          </cell>
          <cell r="B1298" t="str">
            <v>0105-2896</v>
          </cell>
          <cell r="C1298" t="str">
            <v>1600-065X</v>
          </cell>
          <cell r="D1298" t="str">
            <v>IMMUNOLOGY - SCIE(Q1)</v>
          </cell>
          <cell r="E1298">
            <v>21614</v>
          </cell>
          <cell r="F1298">
            <v>10983</v>
          </cell>
          <cell r="G1298">
            <v>114</v>
          </cell>
          <cell r="H1298">
            <v>2246</v>
          </cell>
          <cell r="I1298" t="str">
            <v>Q1</v>
          </cell>
        </row>
        <row r="1299">
          <cell r="A1299" t="str">
            <v>JOURNAL OF BUSINESS RESEARCH</v>
          </cell>
          <cell r="B1299" t="str">
            <v>0148-2963</v>
          </cell>
          <cell r="C1299" t="str">
            <v>1873-7978</v>
          </cell>
          <cell r="D1299" t="str">
            <v>BUSINESS - SSCI(Q1)</v>
          </cell>
          <cell r="E1299">
            <v>60458</v>
          </cell>
          <cell r="F1299">
            <v>10969</v>
          </cell>
          <cell r="G1299">
            <v>214</v>
          </cell>
          <cell r="H1299">
            <v>721</v>
          </cell>
          <cell r="I1299" t="str">
            <v>Q1</v>
          </cell>
        </row>
        <row r="1300">
          <cell r="A1300" t="str">
            <v>Journal of Retailing and Consumer Services</v>
          </cell>
          <cell r="B1300" t="str">
            <v>0969-6989</v>
          </cell>
          <cell r="C1300" t="str">
            <v>1873-1384</v>
          </cell>
          <cell r="D1300" t="str">
            <v>BUSINESS - SSCI(Q1)</v>
          </cell>
          <cell r="E1300">
            <v>17048</v>
          </cell>
          <cell r="F1300">
            <v>10972</v>
          </cell>
          <cell r="G1300">
            <v>215</v>
          </cell>
          <cell r="H1300">
            <v>601</v>
          </cell>
          <cell r="I1300" t="str">
            <v>Q1</v>
          </cell>
        </row>
        <row r="1301">
          <cell r="A1301" t="str">
            <v>Current Forestry Reports</v>
          </cell>
          <cell r="B1301" t="str">
            <v>2198-6436</v>
          </cell>
          <cell r="C1301" t="str">
            <v>2198-6436</v>
          </cell>
          <cell r="D1301" t="str">
            <v>FORESTRY - SCIE(Q1)</v>
          </cell>
          <cell r="E1301">
            <v>1138</v>
          </cell>
          <cell r="F1301">
            <v>10975</v>
          </cell>
          <cell r="G1301">
            <v>240</v>
          </cell>
          <cell r="H1301">
            <v>4746</v>
          </cell>
          <cell r="I1301" t="str">
            <v>Q1</v>
          </cell>
        </row>
        <row r="1302">
          <cell r="A1302" t="str">
            <v>Research</v>
          </cell>
          <cell r="B1302" t="str">
            <v>N/A</v>
          </cell>
          <cell r="C1302" t="str">
            <v>2639-5274</v>
          </cell>
          <cell r="D1302" t="str">
            <v>MULTIDISCIPLINARY SCIENCES - SCIE(Q1)</v>
          </cell>
          <cell r="E1302">
            <v>3467</v>
          </cell>
          <cell r="F1302">
            <v>11036</v>
          </cell>
          <cell r="G1302">
            <v>158</v>
          </cell>
          <cell r="H1302">
            <v>8268</v>
          </cell>
          <cell r="I1302" t="str">
            <v>Q1</v>
          </cell>
        </row>
        <row r="1303">
          <cell r="A1303" t="str">
            <v>Journal of Cleaner Production</v>
          </cell>
          <cell r="B1303" t="str">
            <v>0959-6526</v>
          </cell>
          <cell r="C1303" t="str">
            <v>1879-1786</v>
          </cell>
          <cell r="D1303" t="str">
            <v>ENGINEERING, ENVIRONMENTAL - SCIE(Q1)</v>
          </cell>
          <cell r="E1303">
            <v>250231</v>
          </cell>
          <cell r="F1303">
            <v>11072</v>
          </cell>
          <cell r="G1303">
            <v>151</v>
          </cell>
          <cell r="H1303">
            <v>548</v>
          </cell>
          <cell r="I1303" t="str">
            <v>Q1</v>
          </cell>
        </row>
        <row r="1304">
          <cell r="A1304" t="str">
            <v>Journal of Cleaner Production</v>
          </cell>
          <cell r="B1304" t="str">
            <v>0959-6526</v>
          </cell>
          <cell r="C1304" t="str">
            <v>1879-1786</v>
          </cell>
          <cell r="D1304" t="str">
            <v>GREEN &amp; SUSTAINABLE SCIENCE &amp; TECHNOLOGY - SCIE(Q1)</v>
          </cell>
          <cell r="E1304">
            <v>250231</v>
          </cell>
          <cell r="F1304">
            <v>11072</v>
          </cell>
          <cell r="G1304">
            <v>151</v>
          </cell>
          <cell r="H1304">
            <v>548</v>
          </cell>
          <cell r="I1304" t="str">
            <v>Q1</v>
          </cell>
        </row>
        <row r="1305">
          <cell r="A1305" t="str">
            <v>JACC-Cardiovascular Interventions</v>
          </cell>
          <cell r="B1305" t="str">
            <v>1936-8798</v>
          </cell>
          <cell r="C1305" t="str">
            <v>1876-7605</v>
          </cell>
          <cell r="D1305" t="str">
            <v>CARDIAC &amp; CARDIOVASCULAR SYSTEMS - SCIE(Q1)</v>
          </cell>
          <cell r="E1305">
            <v>16576</v>
          </cell>
          <cell r="F1305">
            <v>11075</v>
          </cell>
          <cell r="G1305">
            <v>217</v>
          </cell>
          <cell r="H1305">
            <v>894</v>
          </cell>
          <cell r="I1305" t="str">
            <v>Q1</v>
          </cell>
        </row>
        <row r="1306">
          <cell r="A1306" t="str">
            <v>EXERCISE IMMUNOLOGY REVIEW</v>
          </cell>
          <cell r="B1306" t="str">
            <v>1077-5552</v>
          </cell>
          <cell r="C1306" t="str">
            <v>1077-5552</v>
          </cell>
          <cell r="D1306" t="str">
            <v>IMMUNOLOGY - SCIE(Q1)</v>
          </cell>
          <cell r="E1306">
            <v>1170</v>
          </cell>
          <cell r="F1306">
            <v>11067</v>
          </cell>
          <cell r="G1306">
            <v>97</v>
          </cell>
          <cell r="H1306">
            <v>0</v>
          </cell>
          <cell r="I1306" t="str">
            <v>Q1</v>
          </cell>
        </row>
        <row r="1307">
          <cell r="A1307" t="str">
            <v>AMERICAN JOURNAL OF KIDNEY DISEASES</v>
          </cell>
          <cell r="B1307" t="str">
            <v>0272-6386</v>
          </cell>
          <cell r="C1307" t="str">
            <v>1523-6838</v>
          </cell>
          <cell r="D1307" t="str">
            <v>UROLOGY &amp; NEPHROLOGY - SCIE(Q1)</v>
          </cell>
          <cell r="E1307">
            <v>30051</v>
          </cell>
          <cell r="F1307">
            <v>11072</v>
          </cell>
          <cell r="G1307">
            <v>289</v>
          </cell>
          <cell r="H1307">
            <v>1084</v>
          </cell>
          <cell r="I1307" t="str">
            <v>Q1</v>
          </cell>
        </row>
        <row r="1308">
          <cell r="A1308" t="str">
            <v>Journal of Cleaner Production</v>
          </cell>
          <cell r="B1308" t="str">
            <v>0959-6526</v>
          </cell>
          <cell r="C1308" t="str">
            <v>1879-1786</v>
          </cell>
          <cell r="D1308" t="str">
            <v>ENVIRONMENTAL SCIENCES - SCIE(Q1)</v>
          </cell>
          <cell r="E1308">
            <v>250231</v>
          </cell>
          <cell r="F1308">
            <v>11072</v>
          </cell>
          <cell r="G1308">
            <v>151</v>
          </cell>
          <cell r="H1308">
            <v>548</v>
          </cell>
          <cell r="I1308" t="str">
            <v>Q1</v>
          </cell>
        </row>
        <row r="1309">
          <cell r="A1309" t="str">
            <v>Advanced Healthcare Materials</v>
          </cell>
          <cell r="B1309" t="str">
            <v>2192-2640</v>
          </cell>
          <cell r="C1309" t="str">
            <v>2192-2659</v>
          </cell>
          <cell r="D1309" t="str">
            <v>NANOSCIENCE &amp; NANOTECHNOLOGY - SCIE(Q1)</v>
          </cell>
          <cell r="E1309">
            <v>24096</v>
          </cell>
          <cell r="F1309">
            <v>11092</v>
          </cell>
          <cell r="G1309">
            <v>137</v>
          </cell>
          <cell r="H1309">
            <v>1318</v>
          </cell>
          <cell r="I1309" t="str">
            <v>Q1</v>
          </cell>
        </row>
        <row r="1310">
          <cell r="A1310" t="str">
            <v>Advanced Healthcare Materials</v>
          </cell>
          <cell r="B1310" t="str">
            <v>2192-2640</v>
          </cell>
          <cell r="C1310" t="str">
            <v>2192-2659</v>
          </cell>
          <cell r="D1310" t="str">
            <v>MATERIALS SCIENCE, BIOMATERIALS - SCIE(Q1)</v>
          </cell>
          <cell r="E1310">
            <v>24096</v>
          </cell>
          <cell r="F1310">
            <v>11092</v>
          </cell>
          <cell r="G1310">
            <v>137</v>
          </cell>
          <cell r="H1310">
            <v>1318</v>
          </cell>
          <cell r="I1310" t="str">
            <v>Q1</v>
          </cell>
        </row>
        <row r="1311">
          <cell r="A1311" t="str">
            <v>Advanced Healthcare Materials</v>
          </cell>
          <cell r="B1311" t="str">
            <v>2192-2640</v>
          </cell>
          <cell r="C1311" t="str">
            <v>2192-2659</v>
          </cell>
          <cell r="D1311" t="str">
            <v>ENGINEERING, BIOMEDICAL - SCIE(Q1)</v>
          </cell>
          <cell r="E1311">
            <v>24096</v>
          </cell>
          <cell r="F1311">
            <v>11092</v>
          </cell>
          <cell r="G1311">
            <v>137</v>
          </cell>
          <cell r="H1311">
            <v>1318</v>
          </cell>
          <cell r="I1311" t="str">
            <v>Q1</v>
          </cell>
        </row>
        <row r="1312">
          <cell r="A1312" t="str">
            <v>JOURNAL OF NUCLEAR MEDICINE</v>
          </cell>
          <cell r="B1312" t="str">
            <v>0161-5505</v>
          </cell>
          <cell r="C1312" t="str">
            <v>1535-5667</v>
          </cell>
          <cell r="D1312" t="str">
            <v>RADIOLOGY, NUCLEAR MEDICINE &amp; MEDICAL IMAGING - SCIE(Q1)</v>
          </cell>
          <cell r="E1312">
            <v>35215</v>
          </cell>
          <cell r="F1312">
            <v>11082</v>
          </cell>
          <cell r="G1312">
            <v>259</v>
          </cell>
          <cell r="H1312">
            <v>994</v>
          </cell>
          <cell r="I1312" t="str">
            <v>Q1</v>
          </cell>
        </row>
        <row r="1313">
          <cell r="A1313" t="str">
            <v>Cell Systems</v>
          </cell>
          <cell r="B1313" t="str">
            <v>2405-4712</v>
          </cell>
          <cell r="C1313" t="str">
            <v>2405-4720</v>
          </cell>
          <cell r="D1313" t="str">
            <v>CELL BIOLOGY - SCIE(Q1)</v>
          </cell>
          <cell r="E1313">
            <v>8047</v>
          </cell>
          <cell r="F1313">
            <v>11091</v>
          </cell>
          <cell r="G1313">
            <v>171</v>
          </cell>
          <cell r="H1313">
            <v>4535</v>
          </cell>
          <cell r="I1313" t="str">
            <v>Q1</v>
          </cell>
        </row>
        <row r="1314">
          <cell r="A1314" t="str">
            <v>Cell Systems</v>
          </cell>
          <cell r="B1314" t="str">
            <v>2405-4712</v>
          </cell>
          <cell r="C1314" t="str">
            <v>2405-4720</v>
          </cell>
          <cell r="D1314" t="str">
            <v>BIOCHEMISTRY &amp; MOLECULAR BIOLOGY - SCIE(Q1)</v>
          </cell>
          <cell r="E1314">
            <v>8047</v>
          </cell>
          <cell r="F1314">
            <v>11091</v>
          </cell>
          <cell r="G1314">
            <v>171</v>
          </cell>
          <cell r="H1314">
            <v>4535</v>
          </cell>
          <cell r="I1314" t="str">
            <v>Q1</v>
          </cell>
        </row>
        <row r="1315">
          <cell r="A1315" t="str">
            <v>EXERCISE IMMUNOLOGY REVIEW</v>
          </cell>
          <cell r="B1315" t="str">
            <v>1077-5552</v>
          </cell>
          <cell r="C1315" t="str">
            <v>1077-5552</v>
          </cell>
          <cell r="D1315" t="str">
            <v>SPORT SCIENCES - SCIE(Q1)</v>
          </cell>
          <cell r="E1315">
            <v>1170</v>
          </cell>
          <cell r="F1315">
            <v>11067</v>
          </cell>
          <cell r="G1315">
            <v>97</v>
          </cell>
          <cell r="H1315">
            <v>0</v>
          </cell>
          <cell r="I1315" t="str">
            <v>Q1</v>
          </cell>
        </row>
        <row r="1316">
          <cell r="A1316" t="str">
            <v>IEEE TRANSACTIONS ON MEDICAL IMAGING</v>
          </cell>
          <cell r="B1316" t="str">
            <v>0278-0062</v>
          </cell>
          <cell r="C1316" t="str">
            <v>1558-254X</v>
          </cell>
          <cell r="D1316" t="str">
            <v>ENGINEERING, ELECTRICAL &amp; ELECTRONIC - SCIE(Q1)</v>
          </cell>
          <cell r="E1316">
            <v>32367</v>
          </cell>
          <cell r="F1316">
            <v>11037</v>
          </cell>
          <cell r="G1316">
            <v>254</v>
          </cell>
          <cell r="H1316">
            <v>504</v>
          </cell>
          <cell r="I1316" t="str">
            <v>Q1</v>
          </cell>
        </row>
        <row r="1317">
          <cell r="A1317" t="str">
            <v>IEEE TRANSACTIONS ON MEDICAL IMAGING</v>
          </cell>
          <cell r="B1317" t="str">
            <v>0278-0062</v>
          </cell>
          <cell r="C1317" t="str">
            <v>1558-254X</v>
          </cell>
          <cell r="D1317" t="str">
            <v>RADIOLOGY, NUCLEAR MEDICINE &amp; MEDICAL IMAGING - SCIE(Q1)</v>
          </cell>
          <cell r="E1317">
            <v>32367</v>
          </cell>
          <cell r="F1317">
            <v>11037</v>
          </cell>
          <cell r="G1317">
            <v>254</v>
          </cell>
          <cell r="H1317">
            <v>504</v>
          </cell>
          <cell r="I1317" t="str">
            <v>Q1</v>
          </cell>
        </row>
        <row r="1318">
          <cell r="A1318" t="str">
            <v>IEEE TRANSACTIONS ON IMAGE PROCESSING</v>
          </cell>
          <cell r="B1318" t="str">
            <v>1057-7149</v>
          </cell>
          <cell r="C1318" t="str">
            <v>1941-0042</v>
          </cell>
          <cell r="D1318" t="str">
            <v>ENGINEERING, ELECTRICAL &amp; ELECTRONIC - SCIE(Q1)</v>
          </cell>
          <cell r="E1318">
            <v>67579</v>
          </cell>
          <cell r="F1318">
            <v>11041</v>
          </cell>
          <cell r="G1318">
            <v>216</v>
          </cell>
          <cell r="H1318">
            <v>355</v>
          </cell>
          <cell r="I1318" t="str">
            <v>Q1</v>
          </cell>
        </row>
        <row r="1319">
          <cell r="A1319" t="str">
            <v>IEEE TRANSACTIONS ON MEDICAL IMAGING</v>
          </cell>
          <cell r="B1319" t="str">
            <v>0278-0062</v>
          </cell>
          <cell r="C1319" t="str">
            <v>1558-254X</v>
          </cell>
          <cell r="D1319" t="str">
            <v>ENGINEERING, BIOMEDICAL - SCIE(Q1)</v>
          </cell>
          <cell r="E1319">
            <v>32367</v>
          </cell>
          <cell r="F1319">
            <v>11037</v>
          </cell>
          <cell r="G1319">
            <v>254</v>
          </cell>
          <cell r="H1319">
            <v>504</v>
          </cell>
          <cell r="I1319" t="str">
            <v>Q1</v>
          </cell>
        </row>
        <row r="1320">
          <cell r="A1320" t="str">
            <v>IEEE TRANSACTIONS ON MEDICAL IMAGING</v>
          </cell>
          <cell r="B1320" t="str">
            <v>0278-0062</v>
          </cell>
          <cell r="C1320" t="str">
            <v>1558-254X</v>
          </cell>
          <cell r="D1320" t="str">
            <v>IMAGING SCIENCE &amp; PHOTOGRAPHIC TECHNOLOGY - SCIE(Q1)</v>
          </cell>
          <cell r="E1320">
            <v>32367</v>
          </cell>
          <cell r="F1320">
            <v>11037</v>
          </cell>
          <cell r="G1320">
            <v>254</v>
          </cell>
          <cell r="H1320">
            <v>504</v>
          </cell>
          <cell r="I1320" t="str">
            <v>Q1</v>
          </cell>
        </row>
        <row r="1321">
          <cell r="A1321" t="str">
            <v>IEEE TRANSACTIONS ON MEDICAL IMAGING</v>
          </cell>
          <cell r="B1321" t="str">
            <v>0278-0062</v>
          </cell>
          <cell r="C1321" t="str">
            <v>1558-254X</v>
          </cell>
          <cell r="D1321" t="str">
            <v>COMPUTER SCIENCE, INTERDISCIPLINARY APPLICATIONS - SCIE(Q1)</v>
          </cell>
          <cell r="E1321">
            <v>32367</v>
          </cell>
          <cell r="F1321">
            <v>11037</v>
          </cell>
          <cell r="G1321">
            <v>254</v>
          </cell>
          <cell r="H1321">
            <v>504</v>
          </cell>
          <cell r="I1321" t="str">
            <v>Q1</v>
          </cell>
        </row>
        <row r="1322">
          <cell r="A1322" t="str">
            <v>HAEMATOLOGICA</v>
          </cell>
          <cell r="B1322" t="str">
            <v>0390-6078</v>
          </cell>
          <cell r="C1322" t="str">
            <v>N/A</v>
          </cell>
          <cell r="D1322" t="str">
            <v>HEMATOLOGY - SCIE(Q1)</v>
          </cell>
          <cell r="E1322">
            <v>25703</v>
          </cell>
          <cell r="F1322">
            <v>11047</v>
          </cell>
          <cell r="G1322">
            <v>160</v>
          </cell>
          <cell r="H1322">
            <v>9931</v>
          </cell>
          <cell r="I1322" t="str">
            <v>Q1</v>
          </cell>
        </row>
        <row r="1323">
          <cell r="A1323" t="str">
            <v>Biofabrication</v>
          </cell>
          <cell r="B1323" t="str">
            <v>1758-5082</v>
          </cell>
          <cell r="C1323" t="str">
            <v>1758-5090</v>
          </cell>
          <cell r="D1323" t="str">
            <v>ENGINEERING, BIOMEDICAL - SCIE(Q1)</v>
          </cell>
          <cell r="E1323">
            <v>7979</v>
          </cell>
          <cell r="F1323">
            <v>11061</v>
          </cell>
          <cell r="G1323">
            <v>211</v>
          </cell>
          <cell r="H1323">
            <v>1778</v>
          </cell>
          <cell r="I1323" t="str">
            <v>Q1</v>
          </cell>
        </row>
        <row r="1324">
          <cell r="A1324" t="str">
            <v>Biofabrication</v>
          </cell>
          <cell r="B1324" t="str">
            <v>1758-5082</v>
          </cell>
          <cell r="C1324" t="str">
            <v>1758-5090</v>
          </cell>
          <cell r="D1324" t="str">
            <v>MATERIALS SCIENCE, BIOMATERIALS - SCIE(Q1)</v>
          </cell>
          <cell r="E1324">
            <v>7979</v>
          </cell>
          <cell r="F1324">
            <v>11061</v>
          </cell>
          <cell r="G1324">
            <v>211</v>
          </cell>
          <cell r="H1324">
            <v>1778</v>
          </cell>
          <cell r="I1324" t="str">
            <v>Q1</v>
          </cell>
        </row>
        <row r="1325">
          <cell r="A1325" t="str">
            <v>IEEE TRANSACTIONS ON IMAGE PROCESSING</v>
          </cell>
          <cell r="B1325" t="str">
            <v>1057-7149</v>
          </cell>
          <cell r="C1325" t="str">
            <v>1941-0042</v>
          </cell>
          <cell r="D1325" t="str">
            <v>COMPUTER SCIENCE, ARTIFICIAL INTELLIGENCE - SCIE(Q1)</v>
          </cell>
          <cell r="E1325">
            <v>67579</v>
          </cell>
          <cell r="F1325">
            <v>11041</v>
          </cell>
          <cell r="G1325">
            <v>216</v>
          </cell>
          <cell r="H1325">
            <v>355</v>
          </cell>
          <cell r="I1325" t="str">
            <v>Q1</v>
          </cell>
        </row>
        <row r="1326">
          <cell r="A1326" t="str">
            <v>AMERICAN JOURNAL OF HUMAN GENETICS</v>
          </cell>
          <cell r="B1326" t="str">
            <v>0002-9297</v>
          </cell>
          <cell r="C1326" t="str">
            <v>1537-6605</v>
          </cell>
          <cell r="D1326" t="str">
            <v>GENETICS &amp; HEREDITY - SCIE(Q1)</v>
          </cell>
          <cell r="E1326">
            <v>45295</v>
          </cell>
          <cell r="F1326">
            <v>11043</v>
          </cell>
          <cell r="G1326">
            <v>251</v>
          </cell>
          <cell r="H1326">
            <v>1926</v>
          </cell>
          <cell r="I1326" t="str">
            <v>Q1</v>
          </cell>
        </row>
        <row r="1327">
          <cell r="A1327" t="str">
            <v>REVIEWS IN MEDICAL VIROLOGY</v>
          </cell>
          <cell r="B1327" t="str">
            <v>1052-9276</v>
          </cell>
          <cell r="C1327" t="str">
            <v>1099-1654</v>
          </cell>
          <cell r="D1327" t="str">
            <v>VIROLOGY - SCIE(Q1)</v>
          </cell>
          <cell r="E1327">
            <v>4767</v>
          </cell>
          <cell r="F1327">
            <v>11043</v>
          </cell>
          <cell r="G1327">
            <v>71</v>
          </cell>
          <cell r="H1327">
            <v>1020</v>
          </cell>
          <cell r="I1327" t="str">
            <v>Q1</v>
          </cell>
        </row>
        <row r="1328">
          <cell r="A1328" t="str">
            <v>ISPRS JOURNAL OF PHOTOGRAMMETRY AND REMOTE SENSING</v>
          </cell>
          <cell r="B1328" t="str">
            <v>0924-2716</v>
          </cell>
          <cell r="C1328" t="str">
            <v>1872-8235</v>
          </cell>
          <cell r="D1328" t="str">
            <v>REMOTE SENSING - SCIE(Q1)</v>
          </cell>
          <cell r="E1328">
            <v>23294</v>
          </cell>
          <cell r="F1328">
            <v>11774</v>
          </cell>
          <cell r="G1328">
            <v>247</v>
          </cell>
          <cell r="H1328">
            <v>1505</v>
          </cell>
          <cell r="I1328" t="str">
            <v>Q1</v>
          </cell>
        </row>
        <row r="1329">
          <cell r="A1329" t="str">
            <v>AGEING RESEARCH REVIEWS</v>
          </cell>
          <cell r="B1329" t="str">
            <v>1568-1637</v>
          </cell>
          <cell r="C1329" t="str">
            <v>1872-9649</v>
          </cell>
          <cell r="D1329" t="str">
            <v>CELL BIOLOGY - SCIE(Q1)</v>
          </cell>
          <cell r="E1329">
            <v>12789</v>
          </cell>
          <cell r="F1329">
            <v>11788</v>
          </cell>
          <cell r="G1329">
            <v>132</v>
          </cell>
          <cell r="H1329">
            <v>2035</v>
          </cell>
          <cell r="I1329" t="str">
            <v>Q1</v>
          </cell>
        </row>
        <row r="1330">
          <cell r="A1330" t="str">
            <v>AGEING RESEARCH REVIEWS</v>
          </cell>
          <cell r="B1330" t="str">
            <v>1568-1637</v>
          </cell>
          <cell r="C1330" t="str">
            <v>1872-9649</v>
          </cell>
          <cell r="D1330" t="str">
            <v>GERIATRICS &amp; GERONTOLOGY - SCIE(Q1)</v>
          </cell>
          <cell r="E1330">
            <v>12789</v>
          </cell>
          <cell r="F1330">
            <v>11788</v>
          </cell>
          <cell r="G1330">
            <v>132</v>
          </cell>
          <cell r="H1330">
            <v>2035</v>
          </cell>
          <cell r="I1330" t="str">
            <v>Q1</v>
          </cell>
        </row>
        <row r="1331">
          <cell r="A1331" t="str">
            <v>ISPRS JOURNAL OF PHOTOGRAMMETRY AND REMOTE SENSING</v>
          </cell>
          <cell r="B1331" t="str">
            <v>0924-2716</v>
          </cell>
          <cell r="C1331" t="str">
            <v>1872-8235</v>
          </cell>
          <cell r="D1331" t="str">
            <v>IMAGING SCIENCE &amp; PHOTOGRAPHIC TECHNOLOGY - SCIE(Q1)</v>
          </cell>
          <cell r="E1331">
            <v>23294</v>
          </cell>
          <cell r="F1331">
            <v>11774</v>
          </cell>
          <cell r="G1331">
            <v>247</v>
          </cell>
          <cell r="H1331">
            <v>1505</v>
          </cell>
          <cell r="I1331" t="str">
            <v>Q1</v>
          </cell>
        </row>
        <row r="1332">
          <cell r="A1332" t="str">
            <v>ISPRS JOURNAL OF PHOTOGRAMMETRY AND REMOTE SENSING</v>
          </cell>
          <cell r="B1332" t="str">
            <v>0924-2716</v>
          </cell>
          <cell r="C1332" t="str">
            <v>1872-8235</v>
          </cell>
          <cell r="D1332" t="str">
            <v>GEOGRAPHY, PHYSICAL - SCIE(Q1)</v>
          </cell>
          <cell r="E1332">
            <v>23294</v>
          </cell>
          <cell r="F1332">
            <v>11774</v>
          </cell>
          <cell r="G1332">
            <v>247</v>
          </cell>
          <cell r="H1332">
            <v>1505</v>
          </cell>
          <cell r="I1332" t="str">
            <v>Q1</v>
          </cell>
        </row>
        <row r="1333">
          <cell r="A1333" t="str">
            <v>ISPRS JOURNAL OF PHOTOGRAMMETRY AND REMOTE SENSING</v>
          </cell>
          <cell r="B1333" t="str">
            <v>0924-2716</v>
          </cell>
          <cell r="C1333" t="str">
            <v>1872-8235</v>
          </cell>
          <cell r="D1333" t="str">
            <v>GEOSCIENCES, MULTIDISCIPLINARY - SCIE(Q1)</v>
          </cell>
          <cell r="E1333">
            <v>23294</v>
          </cell>
          <cell r="F1333">
            <v>11774</v>
          </cell>
          <cell r="G1333">
            <v>247</v>
          </cell>
          <cell r="H1333">
            <v>1505</v>
          </cell>
          <cell r="I1333" t="str">
            <v>Q1</v>
          </cell>
        </row>
        <row r="1334">
          <cell r="A1334" t="str">
            <v>Advanced Composites and Hybrid Materials</v>
          </cell>
          <cell r="B1334" t="str">
            <v>2522-0128</v>
          </cell>
          <cell r="C1334" t="str">
            <v>2522-0136</v>
          </cell>
          <cell r="D1334" t="str">
            <v>MATERIALS SCIENCE, COMPOSITES - SCIE(Q1)</v>
          </cell>
          <cell r="E1334">
            <v>2588</v>
          </cell>
          <cell r="F1334">
            <v>11806</v>
          </cell>
          <cell r="G1334">
            <v>117</v>
          </cell>
          <cell r="H1334">
            <v>162</v>
          </cell>
          <cell r="I1334" t="str">
            <v>Q1</v>
          </cell>
        </row>
        <row r="1335">
          <cell r="A1335" t="str">
            <v>Advanced Composites and Hybrid Materials</v>
          </cell>
          <cell r="B1335" t="str">
            <v>2522-0128</v>
          </cell>
          <cell r="C1335" t="str">
            <v>2522-0136</v>
          </cell>
          <cell r="D1335" t="str">
            <v>NANOSCIENCE &amp; NANOTECHNOLOGY - SCIE(Q1)</v>
          </cell>
          <cell r="E1335">
            <v>2588</v>
          </cell>
          <cell r="F1335">
            <v>11806</v>
          </cell>
          <cell r="G1335">
            <v>117</v>
          </cell>
          <cell r="H1335">
            <v>162</v>
          </cell>
          <cell r="I1335" t="str">
            <v>Q1</v>
          </cell>
        </row>
        <row r="1336">
          <cell r="A1336" t="str">
            <v>Journal of Magnesium and Alloys</v>
          </cell>
          <cell r="B1336" t="str">
            <v>2213-9567</v>
          </cell>
          <cell r="C1336" t="str">
            <v>2213-9567</v>
          </cell>
          <cell r="D1336" t="str">
            <v>METALLURGY &amp; METALLURGICAL ENGINEERING - SCIE(Q1)</v>
          </cell>
          <cell r="E1336">
            <v>4952</v>
          </cell>
          <cell r="F1336">
            <v>11813</v>
          </cell>
          <cell r="G1336">
            <v>211</v>
          </cell>
          <cell r="H1336">
            <v>9705</v>
          </cell>
          <cell r="I1336" t="str">
            <v>Q1</v>
          </cell>
        </row>
        <row r="1337">
          <cell r="A1337" t="str">
            <v>NEUROLOGY</v>
          </cell>
          <cell r="B1337" t="str">
            <v>0028-3878</v>
          </cell>
          <cell r="C1337" t="str">
            <v>1526-632X</v>
          </cell>
          <cell r="D1337" t="str">
            <v>CLINICAL NEUROLOGY - SCIE(Q1)</v>
          </cell>
          <cell r="E1337">
            <v>115450</v>
          </cell>
          <cell r="F1337">
            <v>11800</v>
          </cell>
          <cell r="G1337">
            <v>264</v>
          </cell>
          <cell r="H1337">
            <v>2031</v>
          </cell>
          <cell r="I1337" t="str">
            <v>Q1</v>
          </cell>
        </row>
        <row r="1338">
          <cell r="A1338" t="str">
            <v>JOURNAL OF APPLIED PSYCHOLOGY</v>
          </cell>
          <cell r="B1338" t="str">
            <v>0021-9010</v>
          </cell>
          <cell r="C1338" t="str">
            <v>1939-1854</v>
          </cell>
          <cell r="D1338" t="str">
            <v>MANAGEMENT - SSCI(Q1)</v>
          </cell>
          <cell r="E1338">
            <v>59528</v>
          </cell>
          <cell r="F1338">
            <v>11802</v>
          </cell>
          <cell r="G1338">
            <v>274</v>
          </cell>
          <cell r="H1338">
            <v>0</v>
          </cell>
          <cell r="I1338" t="str">
            <v>Q1</v>
          </cell>
        </row>
        <row r="1339">
          <cell r="A1339" t="str">
            <v>JOURNAL OF APPLIED PSYCHOLOGY</v>
          </cell>
          <cell r="B1339" t="str">
            <v>0021-9010</v>
          </cell>
          <cell r="C1339" t="str">
            <v>1939-1854</v>
          </cell>
          <cell r="D1339" t="str">
            <v>PSYCHOLOGY, APPLIED - SSCI(Q1)</v>
          </cell>
          <cell r="E1339">
            <v>59528</v>
          </cell>
          <cell r="F1339">
            <v>11802</v>
          </cell>
          <cell r="G1339">
            <v>274</v>
          </cell>
          <cell r="H1339">
            <v>0</v>
          </cell>
          <cell r="I1339" t="str">
            <v>Q1</v>
          </cell>
        </row>
        <row r="1340">
          <cell r="A1340" t="str">
            <v>Seminars in Immunopathology</v>
          </cell>
          <cell r="B1340" t="str">
            <v>1863-2297</v>
          </cell>
          <cell r="C1340" t="str">
            <v>1863-2300</v>
          </cell>
          <cell r="D1340" t="str">
            <v>IMMUNOLOGY - SCIE(Q1)</v>
          </cell>
          <cell r="E1340">
            <v>6468</v>
          </cell>
          <cell r="F1340">
            <v>11759</v>
          </cell>
          <cell r="G1340">
            <v>151</v>
          </cell>
          <cell r="H1340">
            <v>4070</v>
          </cell>
          <cell r="I1340" t="str">
            <v>Q1</v>
          </cell>
        </row>
        <row r="1341">
          <cell r="A1341" t="str">
            <v>CALIFORNIA MANAGEMENT REVIEW</v>
          </cell>
          <cell r="B1341" t="str">
            <v>0008-1256</v>
          </cell>
          <cell r="C1341" t="str">
            <v>2162-8564</v>
          </cell>
          <cell r="D1341" t="str">
            <v>BUSINESS - SSCI(Q1)</v>
          </cell>
          <cell r="E1341">
            <v>7895</v>
          </cell>
          <cell r="F1341">
            <v>11678</v>
          </cell>
          <cell r="G1341">
            <v>235</v>
          </cell>
          <cell r="H1341">
            <v>370</v>
          </cell>
          <cell r="I1341" t="str">
            <v>Q1</v>
          </cell>
        </row>
        <row r="1342">
          <cell r="A1342" t="str">
            <v>Nanoscale Horizons</v>
          </cell>
          <cell r="B1342" t="str">
            <v>2055-6756</v>
          </cell>
          <cell r="C1342" t="str">
            <v>2055-6764</v>
          </cell>
          <cell r="D1342" t="str">
            <v>CHEMISTRY, PHYSICAL - SCIE(Q1)</v>
          </cell>
          <cell r="E1342">
            <v>5220</v>
          </cell>
          <cell r="F1342">
            <v>11684</v>
          </cell>
          <cell r="G1342">
            <v>139</v>
          </cell>
          <cell r="H1342">
            <v>1037</v>
          </cell>
          <cell r="I1342" t="str">
            <v>Q1</v>
          </cell>
        </row>
        <row r="1343">
          <cell r="A1343" t="str">
            <v>Nanoscale Horizons</v>
          </cell>
          <cell r="B1343" t="str">
            <v>2055-6756</v>
          </cell>
          <cell r="C1343" t="str">
            <v>2055-6764</v>
          </cell>
          <cell r="D1343" t="str">
            <v>MATERIALS SCIENCE, MULTIDISCIPLINARY - SCIE(Q1)</v>
          </cell>
          <cell r="E1343">
            <v>5220</v>
          </cell>
          <cell r="F1343">
            <v>11684</v>
          </cell>
          <cell r="G1343">
            <v>139</v>
          </cell>
          <cell r="H1343">
            <v>1037</v>
          </cell>
          <cell r="I1343" t="str">
            <v>Q1</v>
          </cell>
        </row>
        <row r="1344">
          <cell r="A1344" t="str">
            <v>PERSOONIA</v>
          </cell>
          <cell r="B1344" t="str">
            <v>0031-5850</v>
          </cell>
          <cell r="C1344" t="str">
            <v>N/A</v>
          </cell>
          <cell r="D1344" t="str">
            <v>MYCOLOGY - SCIE(Q1)</v>
          </cell>
          <cell r="E1344">
            <v>2760</v>
          </cell>
          <cell r="F1344">
            <v>11658</v>
          </cell>
          <cell r="G1344">
            <v>322</v>
          </cell>
          <cell r="H1344">
            <v>3091</v>
          </cell>
          <cell r="I1344" t="str">
            <v>Q1</v>
          </cell>
        </row>
        <row r="1345">
          <cell r="A1345" t="str">
            <v>JOURNAL OF CLINICAL MICROBIOLOGY</v>
          </cell>
          <cell r="B1345" t="str">
            <v>0095-1137</v>
          </cell>
          <cell r="C1345" t="str">
            <v>1098-660X</v>
          </cell>
          <cell r="D1345" t="str">
            <v>MICROBIOLOGY - SCIE(Q1)</v>
          </cell>
          <cell r="E1345">
            <v>61020</v>
          </cell>
          <cell r="F1345">
            <v>11677</v>
          </cell>
          <cell r="G1345">
            <v>157</v>
          </cell>
          <cell r="H1345">
            <v>2137</v>
          </cell>
          <cell r="I1345" t="str">
            <v>Q1</v>
          </cell>
        </row>
        <row r="1346">
          <cell r="A1346" t="str">
            <v>CALIFORNIA MANAGEMENT REVIEW</v>
          </cell>
          <cell r="B1346" t="str">
            <v>0008-1256</v>
          </cell>
          <cell r="C1346" t="str">
            <v>2162-8564</v>
          </cell>
          <cell r="D1346" t="str">
            <v>MANAGEMENT - SSCI(Q1)</v>
          </cell>
          <cell r="E1346">
            <v>7895</v>
          </cell>
          <cell r="F1346">
            <v>11678</v>
          </cell>
          <cell r="G1346">
            <v>235</v>
          </cell>
          <cell r="H1346">
            <v>370</v>
          </cell>
          <cell r="I1346" t="str">
            <v>Q1</v>
          </cell>
        </row>
        <row r="1347">
          <cell r="A1347" t="str">
            <v>BRITISH JOURNAL OF ANAESTHESIA</v>
          </cell>
          <cell r="B1347" t="str">
            <v>0007-0912</v>
          </cell>
          <cell r="C1347" t="str">
            <v>1471-6771</v>
          </cell>
          <cell r="D1347" t="str">
            <v>ANESTHESIOLOGY - SCIE(Q1)</v>
          </cell>
          <cell r="E1347">
            <v>29032</v>
          </cell>
          <cell r="F1347">
            <v>11719</v>
          </cell>
          <cell r="G1347">
            <v>263</v>
          </cell>
          <cell r="H1347">
            <v>1225</v>
          </cell>
          <cell r="I1347" t="str">
            <v>Q1</v>
          </cell>
        </row>
        <row r="1348">
          <cell r="A1348" t="str">
            <v>CRITICAL REVIEWS IN ENVIRONMENTAL SCIENCE AND TECHNOLOGY</v>
          </cell>
          <cell r="B1348" t="str">
            <v>1064-3389</v>
          </cell>
          <cell r="C1348" t="str">
            <v>1547-6537</v>
          </cell>
          <cell r="D1348" t="str">
            <v>ENVIRONMENTAL SCIENCES - SCIE(Q1)</v>
          </cell>
          <cell r="E1348">
            <v>11538</v>
          </cell>
          <cell r="F1348">
            <v>11750</v>
          </cell>
          <cell r="G1348">
            <v>72</v>
          </cell>
          <cell r="H1348">
            <v>806</v>
          </cell>
          <cell r="I1348" t="str">
            <v>Q1</v>
          </cell>
        </row>
        <row r="1349">
          <cell r="A1349" t="str">
            <v>Seminars in Immunopathology</v>
          </cell>
          <cell r="B1349" t="str">
            <v>1863-2297</v>
          </cell>
          <cell r="C1349" t="str">
            <v>1863-2300</v>
          </cell>
          <cell r="D1349" t="str">
            <v>PATHOLOGY - SCIE(Q1)</v>
          </cell>
          <cell r="E1349">
            <v>6468</v>
          </cell>
          <cell r="F1349">
            <v>11759</v>
          </cell>
          <cell r="G1349">
            <v>151</v>
          </cell>
          <cell r="H1349">
            <v>4070</v>
          </cell>
          <cell r="I1349" t="str">
            <v>Q1</v>
          </cell>
        </row>
        <row r="1350">
          <cell r="A1350" t="str">
            <v>Nanoscale Horizons</v>
          </cell>
          <cell r="B1350" t="str">
            <v>2055-6756</v>
          </cell>
          <cell r="C1350" t="str">
            <v>2055-6764</v>
          </cell>
          <cell r="D1350" t="str">
            <v>NANOSCIENCE &amp; NANOTECHNOLOGY - SCIE(Q1)</v>
          </cell>
          <cell r="E1350">
            <v>5220</v>
          </cell>
          <cell r="F1350">
            <v>11684</v>
          </cell>
          <cell r="G1350">
            <v>139</v>
          </cell>
          <cell r="H1350">
            <v>1037</v>
          </cell>
          <cell r="I1350" t="str">
            <v>Q1</v>
          </cell>
        </row>
        <row r="1351">
          <cell r="A1351" t="str">
            <v>Journal of Industrial Information Integration</v>
          </cell>
          <cell r="B1351" t="str">
            <v>2467-964X</v>
          </cell>
          <cell r="C1351" t="str">
            <v>2452-414X</v>
          </cell>
          <cell r="D1351" t="str">
            <v>COMPUTER SCIENCE, INTERDISCIPLINARY APPLICATIONS - SCIE(Q1)</v>
          </cell>
          <cell r="E1351">
            <v>1826</v>
          </cell>
          <cell r="F1351">
            <v>11718</v>
          </cell>
          <cell r="G1351">
            <v>185</v>
          </cell>
          <cell r="H1351">
            <v>684</v>
          </cell>
          <cell r="I1351" t="str">
            <v>Q1</v>
          </cell>
        </row>
        <row r="1352">
          <cell r="A1352" t="str">
            <v>Journal of Industrial Information Integration</v>
          </cell>
          <cell r="B1352" t="str">
            <v>2467-964X</v>
          </cell>
          <cell r="C1352" t="str">
            <v>2452-414X</v>
          </cell>
          <cell r="D1352" t="str">
            <v>ENGINEERING, INDUSTRIAL - SCIE(Q1)</v>
          </cell>
          <cell r="E1352">
            <v>1826</v>
          </cell>
          <cell r="F1352">
            <v>11718</v>
          </cell>
          <cell r="G1352">
            <v>185</v>
          </cell>
          <cell r="H1352">
            <v>684</v>
          </cell>
          <cell r="I1352" t="str">
            <v>Q1</v>
          </cell>
        </row>
        <row r="1353">
          <cell r="A1353" t="str">
            <v>Earth System Science Data</v>
          </cell>
          <cell r="B1353" t="str">
            <v>1866-3508</v>
          </cell>
          <cell r="C1353" t="str">
            <v>1866-3516</v>
          </cell>
          <cell r="D1353" t="str">
            <v>METEOROLOGY &amp; ATMOSPHERIC SCIENCES - SCIE(Q1)</v>
          </cell>
          <cell r="E1353">
            <v>8462</v>
          </cell>
          <cell r="F1353">
            <v>11815</v>
          </cell>
          <cell r="G1353">
            <v>211</v>
          </cell>
          <cell r="H1353">
            <v>9949</v>
          </cell>
          <cell r="I1353" t="str">
            <v>Q1</v>
          </cell>
        </row>
        <row r="1354">
          <cell r="A1354" t="str">
            <v>npj Flexible Electronics</v>
          </cell>
          <cell r="B1354" t="str">
            <v>N/A</v>
          </cell>
          <cell r="C1354" t="str">
            <v>2397-4621</v>
          </cell>
          <cell r="D1354" t="str">
            <v>ENGINEERING, ELECTRICAL &amp; ELECTRONIC - SCIE(Q1)</v>
          </cell>
          <cell r="E1354">
            <v>1331</v>
          </cell>
          <cell r="F1354">
            <v>12019</v>
          </cell>
          <cell r="G1354">
            <v>210</v>
          </cell>
          <cell r="H1354">
            <v>9882</v>
          </cell>
          <cell r="I1354" t="str">
            <v>Q1</v>
          </cell>
        </row>
        <row r="1355">
          <cell r="A1355" t="str">
            <v>npj Flexible Electronics</v>
          </cell>
          <cell r="B1355" t="str">
            <v>N/A</v>
          </cell>
          <cell r="C1355" t="str">
            <v>2397-4621</v>
          </cell>
          <cell r="D1355" t="str">
            <v>MATERIALS SCIENCE, MULTIDISCIPLINARY - SCIE(Q1)</v>
          </cell>
          <cell r="E1355">
            <v>1331</v>
          </cell>
          <cell r="F1355">
            <v>12019</v>
          </cell>
          <cell r="G1355">
            <v>210</v>
          </cell>
          <cell r="H1355">
            <v>9882</v>
          </cell>
          <cell r="I1355" t="str">
            <v>Q1</v>
          </cell>
        </row>
        <row r="1356">
          <cell r="A1356" t="str">
            <v>Cancer Immunology Research</v>
          </cell>
          <cell r="B1356" t="str">
            <v>2326-6066</v>
          </cell>
          <cell r="C1356" t="str">
            <v>2326-6074</v>
          </cell>
          <cell r="D1356" t="str">
            <v>ONCOLOGY - SCIE(Q1)</v>
          </cell>
          <cell r="E1356">
            <v>13374</v>
          </cell>
          <cell r="F1356">
            <v>12020</v>
          </cell>
          <cell r="G1356">
            <v>215</v>
          </cell>
          <cell r="H1356">
            <v>169</v>
          </cell>
          <cell r="I1356" t="str">
            <v>Q1</v>
          </cell>
        </row>
        <row r="1357">
          <cell r="A1357" t="str">
            <v>CEMENT AND CONCRETE RESEARCH</v>
          </cell>
          <cell r="B1357" t="str">
            <v>0008-8846</v>
          </cell>
          <cell r="C1357" t="str">
            <v>1873-3948</v>
          </cell>
          <cell r="D1357" t="str">
            <v>MATERIALS SCIENCE, MULTIDISCIPLINARY - SCIE(Q1)</v>
          </cell>
          <cell r="E1357">
            <v>63406</v>
          </cell>
          <cell r="F1357">
            <v>11958</v>
          </cell>
          <cell r="G1357">
            <v>216</v>
          </cell>
          <cell r="H1357">
            <v>1235</v>
          </cell>
          <cell r="I1357" t="str">
            <v>Q1</v>
          </cell>
        </row>
        <row r="1358">
          <cell r="A1358" t="str">
            <v>CEMENT AND CONCRETE RESEARCH</v>
          </cell>
          <cell r="B1358" t="str">
            <v>0008-8846</v>
          </cell>
          <cell r="C1358" t="str">
            <v>1873-3948</v>
          </cell>
          <cell r="D1358" t="str">
            <v>CONSTRUCTION &amp; BUILDING TECHNOLOGY - SCIE(Q1)</v>
          </cell>
          <cell r="E1358">
            <v>63406</v>
          </cell>
          <cell r="F1358">
            <v>11958</v>
          </cell>
          <cell r="G1358">
            <v>216</v>
          </cell>
          <cell r="H1358">
            <v>1235</v>
          </cell>
          <cell r="I1358" t="str">
            <v>Q1</v>
          </cell>
        </row>
        <row r="1359">
          <cell r="A1359" t="str">
            <v>Cochrane Database of Systematic Reviews</v>
          </cell>
          <cell r="B1359" t="str">
            <v>1469-493X</v>
          </cell>
          <cell r="C1359" t="str">
            <v>1361-6137</v>
          </cell>
          <cell r="D1359" t="str">
            <v>MEDICINE, GENERAL &amp; INTERNAL - SCIE(Q1)</v>
          </cell>
          <cell r="E1359">
            <v>92845</v>
          </cell>
          <cell r="F1359">
            <v>12008</v>
          </cell>
          <cell r="G1359">
            <v>134</v>
          </cell>
          <cell r="H1359">
            <v>6</v>
          </cell>
          <cell r="I1359" t="str">
            <v>Q1</v>
          </cell>
        </row>
        <row r="1360">
          <cell r="A1360" t="str">
            <v>Journal of Cachexia Sarcopenia and Muscle</v>
          </cell>
          <cell r="B1360" t="str">
            <v>2190-5991</v>
          </cell>
          <cell r="C1360" t="str">
            <v>2190-6009</v>
          </cell>
          <cell r="D1360" t="str">
            <v>MEDICINE, GENERAL &amp; INTERNAL - SCIE(Q1)</v>
          </cell>
          <cell r="E1360">
            <v>7461</v>
          </cell>
          <cell r="F1360">
            <v>12063</v>
          </cell>
          <cell r="G1360">
            <v>228</v>
          </cell>
          <cell r="H1360">
            <v>9541</v>
          </cell>
          <cell r="I1360" t="str">
            <v>Q1</v>
          </cell>
        </row>
        <row r="1361">
          <cell r="A1361" t="str">
            <v>Journal of Cachexia Sarcopenia and Muscle</v>
          </cell>
          <cell r="B1361" t="str">
            <v>2190-5991</v>
          </cell>
          <cell r="C1361" t="str">
            <v>2190-6009</v>
          </cell>
          <cell r="D1361" t="str">
            <v>GERIATRICS &amp; GERONTOLOGY - SCIE(Q1)</v>
          </cell>
          <cell r="E1361">
            <v>7461</v>
          </cell>
          <cell r="F1361">
            <v>12063</v>
          </cell>
          <cell r="G1361">
            <v>228</v>
          </cell>
          <cell r="H1361">
            <v>9541</v>
          </cell>
          <cell r="I1361" t="str">
            <v>Q1</v>
          </cell>
        </row>
        <row r="1362">
          <cell r="A1362" t="str">
            <v>CELL DEATH AND DIFFERENTIATION</v>
          </cell>
          <cell r="B1362" t="str">
            <v>1350-9047</v>
          </cell>
          <cell r="C1362" t="str">
            <v>1476-5403</v>
          </cell>
          <cell r="D1362" t="str">
            <v>CELL BIOLOGY - SCIE(Q1)</v>
          </cell>
          <cell r="E1362">
            <v>31035</v>
          </cell>
          <cell r="F1362">
            <v>12067</v>
          </cell>
          <cell r="G1362">
            <v>188</v>
          </cell>
          <cell r="H1362">
            <v>4672</v>
          </cell>
          <cell r="I1362" t="str">
            <v>Q1</v>
          </cell>
        </row>
        <row r="1363">
          <cell r="A1363" t="str">
            <v>Cancer Immunology Research</v>
          </cell>
          <cell r="B1363" t="str">
            <v>2326-6066</v>
          </cell>
          <cell r="C1363" t="str">
            <v>2326-6074</v>
          </cell>
          <cell r="D1363" t="str">
            <v>IMMUNOLOGY - SCIE(Q1)</v>
          </cell>
          <cell r="E1363">
            <v>13374</v>
          </cell>
          <cell r="F1363">
            <v>12020</v>
          </cell>
          <cell r="G1363">
            <v>215</v>
          </cell>
          <cell r="H1363">
            <v>169</v>
          </cell>
          <cell r="I1363" t="str">
            <v>Q1</v>
          </cell>
        </row>
        <row r="1364">
          <cell r="A1364" t="str">
            <v>EARTH-SCIENCE REVIEWS</v>
          </cell>
          <cell r="B1364" t="str">
            <v>0012-8252</v>
          </cell>
          <cell r="C1364" t="str">
            <v>1872-6828</v>
          </cell>
          <cell r="D1364" t="str">
            <v>GEOSCIENCES, MULTIDISCIPLINARY - SCIE(Q1)</v>
          </cell>
          <cell r="E1364">
            <v>33708</v>
          </cell>
          <cell r="F1364">
            <v>12038</v>
          </cell>
          <cell r="G1364">
            <v>188</v>
          </cell>
          <cell r="H1364">
            <v>1601</v>
          </cell>
          <cell r="I1364" t="str">
            <v>Q1</v>
          </cell>
        </row>
        <row r="1365">
          <cell r="A1365" t="str">
            <v>AMERICAN JOURNAL OF GASTROENTEROLOGY</v>
          </cell>
          <cell r="B1365" t="str">
            <v>0002-9270</v>
          </cell>
          <cell r="C1365" t="str">
            <v>1572-0241</v>
          </cell>
          <cell r="D1365" t="str">
            <v>GASTROENTEROLOGY &amp; HEPATOLOGY - SCIE(Q1)</v>
          </cell>
          <cell r="E1365">
            <v>39397</v>
          </cell>
          <cell r="F1365">
            <v>12045</v>
          </cell>
          <cell r="G1365">
            <v>206</v>
          </cell>
          <cell r="H1365">
            <v>689</v>
          </cell>
          <cell r="I1365" t="str">
            <v>Q1</v>
          </cell>
        </row>
        <row r="1366">
          <cell r="A1366" t="str">
            <v>Annual Review of Control Robotics and Autonomous Systems</v>
          </cell>
          <cell r="B1366" t="str">
            <v>2573-5144</v>
          </cell>
          <cell r="C1366" t="str">
            <v>2573-5144</v>
          </cell>
          <cell r="D1366" t="str">
            <v>ROBOTICS - SCIE(Q1)</v>
          </cell>
          <cell r="E1366">
            <v>747</v>
          </cell>
          <cell r="F1366">
            <v>11943</v>
          </cell>
          <cell r="G1366">
            <v>278</v>
          </cell>
          <cell r="H1366">
            <v>0</v>
          </cell>
          <cell r="I1366" t="str">
            <v>Q1</v>
          </cell>
        </row>
        <row r="1367">
          <cell r="A1367" t="str">
            <v>TRENDS IN GENETICS</v>
          </cell>
          <cell r="B1367" t="str">
            <v>0168-9525</v>
          </cell>
          <cell r="C1367" t="str">
            <v>1362-4555</v>
          </cell>
          <cell r="D1367" t="str">
            <v>GENETICS &amp; HEREDITY - SCIE(Q1)</v>
          </cell>
          <cell r="E1367">
            <v>15686</v>
          </cell>
          <cell r="F1367">
            <v>11821</v>
          </cell>
          <cell r="G1367">
            <v>140</v>
          </cell>
          <cell r="H1367">
            <v>2267</v>
          </cell>
          <cell r="I1367" t="str">
            <v>Q1</v>
          </cell>
        </row>
        <row r="1368">
          <cell r="A1368" t="str">
            <v>PHYSIOLOGY</v>
          </cell>
          <cell r="B1368" t="str">
            <v>1548-9213</v>
          </cell>
          <cell r="C1368" t="str">
            <v>1548-9221</v>
          </cell>
          <cell r="D1368" t="str">
            <v>PHYSIOLOGY - SCIE(Q1)</v>
          </cell>
          <cell r="E1368">
            <v>5330</v>
          </cell>
          <cell r="F1368">
            <v>11846</v>
          </cell>
          <cell r="G1368">
            <v>118</v>
          </cell>
          <cell r="H1368">
            <v>316</v>
          </cell>
          <cell r="I1368" t="str">
            <v>Q1</v>
          </cell>
        </row>
        <row r="1369">
          <cell r="A1369" t="str">
            <v>BIORESOURCE TECHNOLOGY</v>
          </cell>
          <cell r="B1369" t="str">
            <v>0960-8524</v>
          </cell>
          <cell r="C1369" t="str">
            <v>1873-2976</v>
          </cell>
          <cell r="D1369" t="str">
            <v>AGRICULTURAL ENGINEERING - SCIE(Q1)</v>
          </cell>
          <cell r="E1369">
            <v>195583</v>
          </cell>
          <cell r="F1369">
            <v>11889</v>
          </cell>
          <cell r="G1369">
            <v>176</v>
          </cell>
          <cell r="H1369">
            <v>348</v>
          </cell>
          <cell r="I1369" t="str">
            <v>Q1</v>
          </cell>
        </row>
        <row r="1370">
          <cell r="A1370" t="str">
            <v>Earth System Science Data</v>
          </cell>
          <cell r="B1370" t="str">
            <v>1866-3508</v>
          </cell>
          <cell r="C1370" t="str">
            <v>1866-3516</v>
          </cell>
          <cell r="D1370" t="str">
            <v>GEOSCIENCES, MULTIDISCIPLINARY - SCIE(Q1)</v>
          </cell>
          <cell r="E1370">
            <v>8462</v>
          </cell>
          <cell r="F1370">
            <v>11815</v>
          </cell>
          <cell r="G1370">
            <v>211</v>
          </cell>
          <cell r="H1370">
            <v>9949</v>
          </cell>
          <cell r="I1370" t="str">
            <v>Q1</v>
          </cell>
        </row>
        <row r="1371">
          <cell r="A1371" t="str">
            <v>JNCI-Journal of the National Cancer Institute</v>
          </cell>
          <cell r="B1371" t="str">
            <v>0027-8874</v>
          </cell>
          <cell r="C1371" t="str">
            <v>1460-2105</v>
          </cell>
          <cell r="D1371" t="str">
            <v>ONCOLOGY - SCIE(Q1)</v>
          </cell>
          <cell r="E1371">
            <v>42351</v>
          </cell>
          <cell r="F1371">
            <v>11816</v>
          </cell>
          <cell r="G1371">
            <v>228</v>
          </cell>
          <cell r="H1371">
            <v>2473</v>
          </cell>
          <cell r="I1371" t="str">
            <v>Q1</v>
          </cell>
        </row>
        <row r="1372">
          <cell r="A1372" t="str">
            <v>JAMA Dermatology</v>
          </cell>
          <cell r="B1372" t="str">
            <v>2168-6068</v>
          </cell>
          <cell r="C1372" t="str">
            <v>2168-6084</v>
          </cell>
          <cell r="D1372" t="str">
            <v>DERMATOLOGY - SCIE(Q1)</v>
          </cell>
          <cell r="E1372">
            <v>9228</v>
          </cell>
          <cell r="F1372">
            <v>11816</v>
          </cell>
          <cell r="G1372">
            <v>320</v>
          </cell>
          <cell r="H1372">
            <v>968</v>
          </cell>
          <cell r="I1372" t="str">
            <v>Q1</v>
          </cell>
        </row>
        <row r="1373">
          <cell r="A1373" t="str">
            <v>Annual Review of Cell and Developmental Biology</v>
          </cell>
          <cell r="B1373" t="str">
            <v>1081-0706</v>
          </cell>
          <cell r="C1373" t="str">
            <v>1530-8995</v>
          </cell>
          <cell r="D1373" t="str">
            <v>CELL BIOLOGY - SCIE(Q1)</v>
          </cell>
          <cell r="E1373">
            <v>12402</v>
          </cell>
          <cell r="F1373">
            <v>11902</v>
          </cell>
          <cell r="G1373">
            <v>124</v>
          </cell>
          <cell r="H1373">
            <v>274</v>
          </cell>
          <cell r="I1373" t="str">
            <v>Q1</v>
          </cell>
        </row>
        <row r="1374">
          <cell r="A1374" t="str">
            <v>SPORTS MEDICINE</v>
          </cell>
          <cell r="B1374" t="str">
            <v>0112-1642</v>
          </cell>
          <cell r="C1374" t="str">
            <v>1179-2035</v>
          </cell>
          <cell r="D1374" t="str">
            <v>SPORT SCIENCES - SCIE(Q1)</v>
          </cell>
          <cell r="E1374">
            <v>28023</v>
          </cell>
          <cell r="F1374">
            <v>11928</v>
          </cell>
          <cell r="G1374">
            <v>216</v>
          </cell>
          <cell r="H1374">
            <v>3133</v>
          </cell>
          <cell r="I1374" t="str">
            <v>Q1</v>
          </cell>
        </row>
        <row r="1375">
          <cell r="A1375" t="str">
            <v>Annual Review of Control Robotics and Autonomous Systems</v>
          </cell>
          <cell r="B1375" t="str">
            <v>2573-5144</v>
          </cell>
          <cell r="C1375" t="str">
            <v>2573-5144</v>
          </cell>
          <cell r="D1375" t="str">
            <v>AUTOMATION &amp; CONTROL SYSTEMS - SCIE(Q1)</v>
          </cell>
          <cell r="E1375">
            <v>747</v>
          </cell>
          <cell r="F1375">
            <v>11943</v>
          </cell>
          <cell r="G1375">
            <v>278</v>
          </cell>
          <cell r="H1375">
            <v>0</v>
          </cell>
          <cell r="I1375" t="str">
            <v>Q1</v>
          </cell>
        </row>
        <row r="1376">
          <cell r="A1376" t="str">
            <v>BIORESOURCE TECHNOLOGY</v>
          </cell>
          <cell r="B1376" t="str">
            <v>0960-8524</v>
          </cell>
          <cell r="C1376" t="str">
            <v>1873-2976</v>
          </cell>
          <cell r="D1376" t="str">
            <v>BIOTECHNOLOGY &amp; APPLIED MICROBIOLOGY - SCIE(Q1)</v>
          </cell>
          <cell r="E1376">
            <v>195583</v>
          </cell>
          <cell r="F1376">
            <v>11889</v>
          </cell>
          <cell r="G1376">
            <v>176</v>
          </cell>
          <cell r="H1376">
            <v>348</v>
          </cell>
          <cell r="I1376" t="str">
            <v>Q1</v>
          </cell>
        </row>
        <row r="1377">
          <cell r="A1377" t="str">
            <v>BIORESOURCE TECHNOLOGY</v>
          </cell>
          <cell r="B1377" t="str">
            <v>0960-8524</v>
          </cell>
          <cell r="C1377" t="str">
            <v>1873-2976</v>
          </cell>
          <cell r="D1377" t="str">
            <v>ENERGY &amp; FUELS - SCIE(Q1)</v>
          </cell>
          <cell r="E1377">
            <v>195583</v>
          </cell>
          <cell r="F1377">
            <v>11889</v>
          </cell>
          <cell r="G1377">
            <v>176</v>
          </cell>
          <cell r="H1377">
            <v>348</v>
          </cell>
          <cell r="I1377" t="str">
            <v>Q1</v>
          </cell>
        </row>
        <row r="1378">
          <cell r="A1378" t="str">
            <v>Annual Review of Cell and Developmental Biology</v>
          </cell>
          <cell r="B1378" t="str">
            <v>1081-0706</v>
          </cell>
          <cell r="C1378" t="str">
            <v>1530-8995</v>
          </cell>
          <cell r="D1378" t="str">
            <v>DEVELOPMENTAL BIOLOGY - SCIE(Q1)</v>
          </cell>
          <cell r="E1378">
            <v>12402</v>
          </cell>
          <cell r="F1378">
            <v>11902</v>
          </cell>
          <cell r="G1378">
            <v>124</v>
          </cell>
          <cell r="H1378">
            <v>274</v>
          </cell>
          <cell r="I1378" t="str">
            <v>Q1</v>
          </cell>
        </row>
        <row r="1379">
          <cell r="A1379" t="str">
            <v>APPLIED ENERGY</v>
          </cell>
          <cell r="B1379" t="str">
            <v>0306-2619</v>
          </cell>
          <cell r="C1379" t="str">
            <v>1872-9118</v>
          </cell>
          <cell r="D1379" t="str">
            <v>ENERGY &amp; FUELS - SCIE(Q1)</v>
          </cell>
          <cell r="E1379">
            <v>151155</v>
          </cell>
          <cell r="F1379">
            <v>11446</v>
          </cell>
          <cell r="G1379">
            <v>166</v>
          </cell>
          <cell r="H1379">
            <v>1051</v>
          </cell>
          <cell r="I1379" t="str">
            <v>Q1</v>
          </cell>
        </row>
        <row r="1380">
          <cell r="A1380" t="str">
            <v>Biochar</v>
          </cell>
          <cell r="B1380" t="str">
            <v>2524-7972</v>
          </cell>
          <cell r="C1380" t="str">
            <v>2524-7867</v>
          </cell>
          <cell r="D1380" t="str">
            <v>ENVIRONMENTAL SCIENCES - SCIE(Q1)</v>
          </cell>
          <cell r="E1380">
            <v>851</v>
          </cell>
          <cell r="F1380">
            <v>11452</v>
          </cell>
          <cell r="G1380">
            <v>125</v>
          </cell>
          <cell r="H1380">
            <v>2348</v>
          </cell>
          <cell r="I1380" t="str">
            <v>Q1</v>
          </cell>
        </row>
        <row r="1381">
          <cell r="A1381" t="str">
            <v>Biochar</v>
          </cell>
          <cell r="B1381" t="str">
            <v>2524-7972</v>
          </cell>
          <cell r="C1381" t="str">
            <v>2524-7867</v>
          </cell>
          <cell r="D1381" t="str">
            <v>SOIL SCIENCE - SCIE(Q1)</v>
          </cell>
          <cell r="E1381">
            <v>851</v>
          </cell>
          <cell r="F1381">
            <v>11452</v>
          </cell>
          <cell r="G1381">
            <v>125</v>
          </cell>
          <cell r="H1381">
            <v>2348</v>
          </cell>
          <cell r="I1381" t="str">
            <v>Q1</v>
          </cell>
        </row>
        <row r="1382">
          <cell r="A1382" t="str">
            <v>DRUGS</v>
          </cell>
          <cell r="B1382" t="str">
            <v>0012-6667</v>
          </cell>
          <cell r="C1382" t="str">
            <v>1179-1950</v>
          </cell>
          <cell r="D1382" t="str">
            <v>TOXICOLOGY - SCIE(Q1)</v>
          </cell>
          <cell r="E1382">
            <v>18328</v>
          </cell>
          <cell r="F1382">
            <v>11431</v>
          </cell>
          <cell r="G1382">
            <v>224</v>
          </cell>
          <cell r="H1382">
            <v>2396</v>
          </cell>
          <cell r="I1382" t="str">
            <v>Q1</v>
          </cell>
        </row>
        <row r="1383">
          <cell r="A1383" t="str">
            <v>DRUGS</v>
          </cell>
          <cell r="B1383" t="str">
            <v>0012-6667</v>
          </cell>
          <cell r="C1383" t="str">
            <v>1179-1950</v>
          </cell>
          <cell r="D1383" t="str">
            <v>PHARMACOLOGY &amp; PHARMACY - SCIE(Q1)</v>
          </cell>
          <cell r="E1383">
            <v>18328</v>
          </cell>
          <cell r="F1383">
            <v>11431</v>
          </cell>
          <cell r="G1383">
            <v>224</v>
          </cell>
          <cell r="H1383">
            <v>2396</v>
          </cell>
          <cell r="I1383" t="str">
            <v>Q1</v>
          </cell>
        </row>
        <row r="1384">
          <cell r="A1384" t="str">
            <v>APPLIED ENERGY</v>
          </cell>
          <cell r="B1384" t="str">
            <v>0306-2619</v>
          </cell>
          <cell r="C1384" t="str">
            <v>1872-9118</v>
          </cell>
          <cell r="D1384" t="str">
            <v>ENGINEERING, CHEMICAL - SCIE(Q1)</v>
          </cell>
          <cell r="E1384">
            <v>151155</v>
          </cell>
          <cell r="F1384">
            <v>11446</v>
          </cell>
          <cell r="G1384">
            <v>166</v>
          </cell>
          <cell r="H1384">
            <v>1051</v>
          </cell>
          <cell r="I1384" t="str">
            <v>Q1</v>
          </cell>
        </row>
        <row r="1385">
          <cell r="A1385" t="str">
            <v>IEEE Transactions on Systems Man Cybernetics-Systems</v>
          </cell>
          <cell r="B1385" t="str">
            <v>2168-2216</v>
          </cell>
          <cell r="C1385" t="str">
            <v>2168-2232</v>
          </cell>
          <cell r="D1385" t="str">
            <v>AUTOMATION &amp; CONTROL SYSTEMS - SCIE(Q1)</v>
          </cell>
          <cell r="E1385">
            <v>26377</v>
          </cell>
          <cell r="F1385">
            <v>11471</v>
          </cell>
          <cell r="G1385">
            <v>247</v>
          </cell>
          <cell r="H1385">
            <v>87</v>
          </cell>
          <cell r="I1385" t="str">
            <v>Q1</v>
          </cell>
        </row>
        <row r="1386">
          <cell r="A1386" t="str">
            <v>AMERICAN ECONOMIC REVIEW</v>
          </cell>
          <cell r="B1386" t="str">
            <v>0002-8282</v>
          </cell>
          <cell r="C1386" t="str">
            <v>1944-7981</v>
          </cell>
          <cell r="D1386" t="str">
            <v>ECONOMICS - SSCI(Q1)</v>
          </cell>
          <cell r="E1386">
            <v>76487</v>
          </cell>
          <cell r="F1386">
            <v>11490</v>
          </cell>
          <cell r="G1386">
            <v>387</v>
          </cell>
          <cell r="H1386">
            <v>0</v>
          </cell>
          <cell r="I1386" t="str">
            <v>Q1</v>
          </cell>
        </row>
        <row r="1387">
          <cell r="A1387" t="str">
            <v>Wiley Interdisciplinary Reviews-Computational Molecular Science</v>
          </cell>
          <cell r="B1387" t="str">
            <v>1759-0876</v>
          </cell>
          <cell r="C1387" t="str">
            <v>1759-0884</v>
          </cell>
          <cell r="D1387" t="str">
            <v>MATHEMATICAL &amp; COMPUTATIONAL BIOLOGY - SCIE(Q1)</v>
          </cell>
          <cell r="E1387">
            <v>9679</v>
          </cell>
          <cell r="F1387">
            <v>11500</v>
          </cell>
          <cell r="G1387">
            <v>279</v>
          </cell>
          <cell r="H1387">
            <v>1839</v>
          </cell>
          <cell r="I1387" t="str">
            <v>Q1</v>
          </cell>
        </row>
        <row r="1388">
          <cell r="A1388" t="str">
            <v>JOURNAL OF CONTROLLED RELEASE</v>
          </cell>
          <cell r="B1388" t="str">
            <v>0168-3659</v>
          </cell>
          <cell r="C1388" t="str">
            <v>1873-4995</v>
          </cell>
          <cell r="D1388" t="str">
            <v>CHEMISTRY, MULTIDISCIPLINARY - SCIE(Q1)</v>
          </cell>
          <cell r="E1388">
            <v>67680</v>
          </cell>
          <cell r="F1388">
            <v>11467</v>
          </cell>
          <cell r="G1388">
            <v>201</v>
          </cell>
          <cell r="H1388">
            <v>983</v>
          </cell>
          <cell r="I1388" t="str">
            <v>Q1</v>
          </cell>
        </row>
        <row r="1389">
          <cell r="A1389" t="str">
            <v>JOURNAL OF CONTROLLED RELEASE</v>
          </cell>
          <cell r="B1389" t="str">
            <v>0168-3659</v>
          </cell>
          <cell r="C1389" t="str">
            <v>1873-4995</v>
          </cell>
          <cell r="D1389" t="str">
            <v>PHARMACOLOGY &amp; PHARMACY - SCIE(Q1)</v>
          </cell>
          <cell r="E1389">
            <v>67680</v>
          </cell>
          <cell r="F1389">
            <v>11467</v>
          </cell>
          <cell r="G1389">
            <v>201</v>
          </cell>
          <cell r="H1389">
            <v>983</v>
          </cell>
          <cell r="I1389" t="str">
            <v>Q1</v>
          </cell>
        </row>
        <row r="1390">
          <cell r="A1390" t="str">
            <v>IEEE Transactions on Systems Man Cybernetics-Systems</v>
          </cell>
          <cell r="B1390" t="str">
            <v>2168-2216</v>
          </cell>
          <cell r="C1390" t="str">
            <v>2168-2232</v>
          </cell>
          <cell r="D1390" t="str">
            <v>COMPUTER SCIENCE, CYBERNETICS - SCIE(Q1)</v>
          </cell>
          <cell r="E1390">
            <v>26377</v>
          </cell>
          <cell r="F1390">
            <v>11471</v>
          </cell>
          <cell r="G1390">
            <v>247</v>
          </cell>
          <cell r="H1390">
            <v>87</v>
          </cell>
          <cell r="I1390" t="str">
            <v>Q1</v>
          </cell>
        </row>
        <row r="1391">
          <cell r="A1391" t="str">
            <v>BIOCHIMICA ET BIOPHYSICA ACTA-REVIEWS ON CANCER</v>
          </cell>
          <cell r="B1391" t="str">
            <v>0304-419X</v>
          </cell>
          <cell r="C1391" t="str">
            <v>1879-2561</v>
          </cell>
          <cell r="D1391" t="str">
            <v>BIOCHEMISTRY &amp; MOLECULAR BIOLOGY - SCIE(Q1)</v>
          </cell>
          <cell r="E1391">
            <v>8255</v>
          </cell>
          <cell r="F1391">
            <v>11414</v>
          </cell>
          <cell r="G1391">
            <v>120</v>
          </cell>
          <cell r="H1391">
            <v>1763</v>
          </cell>
          <cell r="I1391" t="str">
            <v>Q1</v>
          </cell>
        </row>
        <row r="1392">
          <cell r="A1392" t="str">
            <v>Neurology-Neuroimmunology &amp; Neuroinflammation</v>
          </cell>
          <cell r="B1392" t="str">
            <v>2332-7812</v>
          </cell>
          <cell r="C1392" t="str">
            <v>2332-7812</v>
          </cell>
          <cell r="D1392" t="str">
            <v>NEUROSCIENCES - SCIE(Q1)</v>
          </cell>
          <cell r="E1392">
            <v>5161</v>
          </cell>
          <cell r="F1392">
            <v>11360</v>
          </cell>
          <cell r="G1392">
            <v>218</v>
          </cell>
          <cell r="H1392">
            <v>9863</v>
          </cell>
          <cell r="I1392" t="str">
            <v>Q1</v>
          </cell>
        </row>
        <row r="1393">
          <cell r="A1393" t="str">
            <v>TECHNOVATION</v>
          </cell>
          <cell r="B1393" t="str">
            <v>0166-4972</v>
          </cell>
          <cell r="C1393" t="str">
            <v>1879-2383</v>
          </cell>
          <cell r="D1393" t="str">
            <v>OPERATIONS RESEARCH &amp; MANAGEMENT SCIENCE - SCIE(Q1)</v>
          </cell>
          <cell r="E1393">
            <v>9106</v>
          </cell>
          <cell r="F1393">
            <v>11373</v>
          </cell>
          <cell r="G1393">
            <v>212</v>
          </cell>
          <cell r="H1393">
            <v>1742</v>
          </cell>
          <cell r="I1393" t="str">
            <v>Q1</v>
          </cell>
        </row>
        <row r="1394">
          <cell r="A1394" t="str">
            <v>TECHNOVATION</v>
          </cell>
          <cell r="B1394" t="str">
            <v>0166-4972</v>
          </cell>
          <cell r="C1394" t="str">
            <v>1879-2383</v>
          </cell>
          <cell r="D1394" t="str">
            <v>ENGINEERING, INDUSTRIAL - SCIE(Q1)</v>
          </cell>
          <cell r="E1394">
            <v>9106</v>
          </cell>
          <cell r="F1394">
            <v>11373</v>
          </cell>
          <cell r="G1394">
            <v>212</v>
          </cell>
          <cell r="H1394">
            <v>1742</v>
          </cell>
          <cell r="I1394" t="str">
            <v>Q1</v>
          </cell>
        </row>
        <row r="1395">
          <cell r="A1395" t="str">
            <v>ENVIRONMENTAL SCIENCE &amp; TECHNOLOGY</v>
          </cell>
          <cell r="B1395" t="str">
            <v>0013-936X</v>
          </cell>
          <cell r="C1395" t="str">
            <v>1520-5851</v>
          </cell>
          <cell r="D1395" t="str">
            <v>ENGINEERING, ENVIRONMENTAL - SCIE(Q1)</v>
          </cell>
          <cell r="E1395">
            <v>259945</v>
          </cell>
          <cell r="F1395">
            <v>11357</v>
          </cell>
          <cell r="G1395">
            <v>144</v>
          </cell>
          <cell r="H1395">
            <v>1251</v>
          </cell>
          <cell r="I1395" t="str">
            <v>Q1</v>
          </cell>
        </row>
        <row r="1396">
          <cell r="A1396" t="str">
            <v>ENVIRONMENTAL SCIENCE &amp; TECHNOLOGY</v>
          </cell>
          <cell r="B1396" t="str">
            <v>0013-936X</v>
          </cell>
          <cell r="C1396" t="str">
            <v>1520-5851</v>
          </cell>
          <cell r="D1396" t="str">
            <v>ENVIRONMENTAL SCIENCES - SCIE(Q1)</v>
          </cell>
          <cell r="E1396">
            <v>259945</v>
          </cell>
          <cell r="F1396">
            <v>11357</v>
          </cell>
          <cell r="G1396">
            <v>144</v>
          </cell>
          <cell r="H1396">
            <v>1251</v>
          </cell>
          <cell r="I1396" t="str">
            <v>Q1</v>
          </cell>
        </row>
        <row r="1397">
          <cell r="A1397" t="str">
            <v>Neurology-Neuroimmunology &amp; Neuroinflammation</v>
          </cell>
          <cell r="B1397" t="str">
            <v>2332-7812</v>
          </cell>
          <cell r="C1397" t="str">
            <v>2332-7812</v>
          </cell>
          <cell r="D1397" t="str">
            <v>CLINICAL NEUROLOGY - SCIE(Q1)</v>
          </cell>
          <cell r="E1397">
            <v>5161</v>
          </cell>
          <cell r="F1397">
            <v>11360</v>
          </cell>
          <cell r="G1397">
            <v>218</v>
          </cell>
          <cell r="H1397">
            <v>9863</v>
          </cell>
          <cell r="I1397" t="str">
            <v>Q1</v>
          </cell>
        </row>
        <row r="1398">
          <cell r="A1398" t="str">
            <v>SLEEP MEDICINE REVIEWS</v>
          </cell>
          <cell r="B1398" t="str">
            <v>1087-0792</v>
          </cell>
          <cell r="C1398" t="str">
            <v>1532-2955</v>
          </cell>
          <cell r="D1398" t="str">
            <v>CLINICAL NEUROLOGY - SCIE(Q1)</v>
          </cell>
          <cell r="E1398">
            <v>12620</v>
          </cell>
          <cell r="F1398">
            <v>11401</v>
          </cell>
          <cell r="G1398">
            <v>158</v>
          </cell>
          <cell r="H1398">
            <v>1341</v>
          </cell>
          <cell r="I1398" t="str">
            <v>Q1</v>
          </cell>
        </row>
        <row r="1399">
          <cell r="A1399" t="str">
            <v>BIOCHIMICA ET BIOPHYSICA ACTA-REVIEWS ON CANCER</v>
          </cell>
          <cell r="B1399" t="str">
            <v>0304-419X</v>
          </cell>
          <cell r="C1399" t="str">
            <v>1879-2561</v>
          </cell>
          <cell r="D1399" t="str">
            <v>BIOPHYSICS - SCIE(Q1)</v>
          </cell>
          <cell r="E1399">
            <v>8255</v>
          </cell>
          <cell r="F1399">
            <v>11414</v>
          </cell>
          <cell r="G1399">
            <v>120</v>
          </cell>
          <cell r="H1399">
            <v>1763</v>
          </cell>
          <cell r="I1399" t="str">
            <v>Q1</v>
          </cell>
        </row>
        <row r="1400">
          <cell r="A1400" t="str">
            <v>BIOCHIMICA ET BIOPHYSICA ACTA-REVIEWS ON CANCER</v>
          </cell>
          <cell r="B1400" t="str">
            <v>0304-419X</v>
          </cell>
          <cell r="C1400" t="str">
            <v>1879-2561</v>
          </cell>
          <cell r="D1400" t="str">
            <v>ONCOLOGY - SCIE(Q1)</v>
          </cell>
          <cell r="E1400">
            <v>8255</v>
          </cell>
          <cell r="F1400">
            <v>11414</v>
          </cell>
          <cell r="G1400">
            <v>120</v>
          </cell>
          <cell r="H1400">
            <v>1763</v>
          </cell>
          <cell r="I1400" t="str">
            <v>Q1</v>
          </cell>
        </row>
        <row r="1401">
          <cell r="A1401" t="str">
            <v>TECHNOVATION</v>
          </cell>
          <cell r="B1401" t="str">
            <v>0166-4972</v>
          </cell>
          <cell r="C1401" t="str">
            <v>1879-2383</v>
          </cell>
          <cell r="D1401" t="str">
            <v>MANAGEMENT - SSCI(Q1)</v>
          </cell>
          <cell r="E1401">
            <v>9106</v>
          </cell>
          <cell r="F1401">
            <v>11373</v>
          </cell>
          <cell r="G1401">
            <v>212</v>
          </cell>
          <cell r="H1401">
            <v>1742</v>
          </cell>
          <cell r="I1401" t="str">
            <v>Q1</v>
          </cell>
        </row>
        <row r="1402">
          <cell r="A1402" t="str">
            <v>CLINICAL PSYCHOLOGY REVIEW</v>
          </cell>
          <cell r="B1402" t="str">
            <v>0272-7358</v>
          </cell>
          <cell r="C1402" t="str">
            <v>1873-7811</v>
          </cell>
          <cell r="D1402" t="str">
            <v>PSYCHOLOGY, CLINICAL - SSCI(Q1)</v>
          </cell>
          <cell r="E1402">
            <v>24636</v>
          </cell>
          <cell r="F1402">
            <v>11397</v>
          </cell>
          <cell r="G1402">
            <v>202</v>
          </cell>
          <cell r="H1402">
            <v>1416</v>
          </cell>
          <cell r="I1402" t="str">
            <v>Q1</v>
          </cell>
        </row>
        <row r="1403">
          <cell r="A1403" t="str">
            <v>SLEEP MEDICINE REVIEWS</v>
          </cell>
          <cell r="B1403" t="str">
            <v>1087-0792</v>
          </cell>
          <cell r="C1403" t="str">
            <v>1532-2955</v>
          </cell>
          <cell r="D1403" t="str">
            <v>NEUROSCIENCES - SCIE(Q1)</v>
          </cell>
          <cell r="E1403">
            <v>12620</v>
          </cell>
          <cell r="F1403">
            <v>11401</v>
          </cell>
          <cell r="G1403">
            <v>158</v>
          </cell>
          <cell r="H1403">
            <v>1341</v>
          </cell>
          <cell r="I1403" t="str">
            <v>Q1</v>
          </cell>
        </row>
        <row r="1404">
          <cell r="A1404" t="str">
            <v>Wiley Interdisciplinary Reviews-Computational Molecular Science</v>
          </cell>
          <cell r="B1404" t="str">
            <v>1759-0876</v>
          </cell>
          <cell r="C1404" t="str">
            <v>1759-0884</v>
          </cell>
          <cell r="D1404" t="str">
            <v>CHEMISTRY, MULTIDISCIPLINARY - SCIE(Q1)</v>
          </cell>
          <cell r="E1404">
            <v>9679</v>
          </cell>
          <cell r="F1404">
            <v>11500</v>
          </cell>
          <cell r="G1404">
            <v>279</v>
          </cell>
          <cell r="H1404">
            <v>1839</v>
          </cell>
          <cell r="I1404" t="str">
            <v>Q1</v>
          </cell>
        </row>
        <row r="1405">
          <cell r="A1405" t="str">
            <v>Advances in Nutrition</v>
          </cell>
          <cell r="B1405" t="str">
            <v>2161-8313</v>
          </cell>
          <cell r="C1405" t="str">
            <v>2156-5376</v>
          </cell>
          <cell r="D1405" t="str">
            <v>NUTRITION &amp; DIETETICS - SCIE(Q1)</v>
          </cell>
          <cell r="E1405">
            <v>11981</v>
          </cell>
          <cell r="F1405">
            <v>11567</v>
          </cell>
          <cell r="G1405">
            <v>148</v>
          </cell>
          <cell r="H1405">
            <v>2941</v>
          </cell>
          <cell r="I1405" t="str">
            <v>Q1</v>
          </cell>
        </row>
        <row r="1406">
          <cell r="A1406" t="str">
            <v>Theranostics</v>
          </cell>
          <cell r="B1406" t="str">
            <v>1838-7640</v>
          </cell>
          <cell r="C1406" t="str">
            <v>1838-7640</v>
          </cell>
          <cell r="D1406" t="str">
            <v>MEDICINE, RESEARCH &amp; EXPERIMENTAL - SCIE(Q1)</v>
          </cell>
          <cell r="E1406">
            <v>33113</v>
          </cell>
          <cell r="F1406">
            <v>11600</v>
          </cell>
          <cell r="G1406">
            <v>252</v>
          </cell>
          <cell r="H1406">
            <v>9964</v>
          </cell>
          <cell r="I1406" t="str">
            <v>Q1</v>
          </cell>
        </row>
        <row r="1407">
          <cell r="A1407" t="str">
            <v>PLOS MEDICINE</v>
          </cell>
          <cell r="B1407" t="str">
            <v>1549-1277</v>
          </cell>
          <cell r="C1407" t="str">
            <v>1549-1676</v>
          </cell>
          <cell r="D1407" t="str">
            <v>MEDICINE, GENERAL &amp; INTERNAL - SCIE(Q1)</v>
          </cell>
          <cell r="E1407">
            <v>47916</v>
          </cell>
          <cell r="F1407">
            <v>11613</v>
          </cell>
          <cell r="G1407">
            <v>277</v>
          </cell>
          <cell r="H1407">
            <v>9931</v>
          </cell>
          <cell r="I1407" t="str">
            <v>Q1</v>
          </cell>
        </row>
        <row r="1408">
          <cell r="A1408" t="str">
            <v>AMERICAN JOURNAL OF PUBLIC HEALTH</v>
          </cell>
          <cell r="B1408" t="str">
            <v>0090-0036</v>
          </cell>
          <cell r="C1408" t="str">
            <v>1541-0048</v>
          </cell>
          <cell r="D1408" t="str">
            <v>PUBLIC, ENVIRONMENTAL &amp; OCCUPATIONAL HEALTH - SCIE(Q1)</v>
          </cell>
          <cell r="E1408">
            <v>54930</v>
          </cell>
          <cell r="F1408">
            <v>11561</v>
          </cell>
          <cell r="G1408">
            <v>196</v>
          </cell>
          <cell r="H1408">
            <v>0</v>
          </cell>
          <cell r="I1408" t="str">
            <v>Q1</v>
          </cell>
        </row>
        <row r="1409">
          <cell r="A1409" t="str">
            <v>AMERICAN JOURNAL OF PUBLIC HEALTH</v>
          </cell>
          <cell r="B1409" t="str">
            <v>0090-0036</v>
          </cell>
          <cell r="C1409" t="str">
            <v>1541-0048</v>
          </cell>
          <cell r="D1409" t="str">
            <v>PUBLIC, ENVIRONMENTAL &amp; OCCUPATIONAL HEALTH - SSCI(Q1)</v>
          </cell>
          <cell r="E1409">
            <v>54930</v>
          </cell>
          <cell r="F1409">
            <v>11561</v>
          </cell>
          <cell r="G1409">
            <v>196</v>
          </cell>
          <cell r="H1409">
            <v>0</v>
          </cell>
          <cell r="I1409" t="str">
            <v>Q1</v>
          </cell>
        </row>
        <row r="1410">
          <cell r="A1410" t="str">
            <v>BIOSCIENCE</v>
          </cell>
          <cell r="B1410" t="str">
            <v>0006-3568</v>
          </cell>
          <cell r="C1410" t="str">
            <v>1525-3244</v>
          </cell>
          <cell r="D1410" t="str">
            <v>BIOLOGY - SCIE(Q1)</v>
          </cell>
          <cell r="E1410">
            <v>24496</v>
          </cell>
          <cell r="F1410">
            <v>11566</v>
          </cell>
          <cell r="G1410">
            <v>236</v>
          </cell>
          <cell r="H1410">
            <v>3574</v>
          </cell>
          <cell r="I1410" t="str">
            <v>Q1</v>
          </cell>
        </row>
        <row r="1411">
          <cell r="A1411" t="str">
            <v>IEEE Transactions on Industrial Informatics</v>
          </cell>
          <cell r="B1411" t="str">
            <v>1551-3203</v>
          </cell>
          <cell r="C1411" t="str">
            <v>1941-0050</v>
          </cell>
          <cell r="D1411" t="str">
            <v>AUTOMATION &amp; CONTROL SYSTEMS - SCIE(Q1)</v>
          </cell>
          <cell r="E1411">
            <v>37957</v>
          </cell>
          <cell r="F1411">
            <v>11648</v>
          </cell>
          <cell r="G1411">
            <v>250</v>
          </cell>
          <cell r="H1411">
            <v>225</v>
          </cell>
          <cell r="I1411" t="str">
            <v>Q1</v>
          </cell>
        </row>
        <row r="1412">
          <cell r="A1412" t="str">
            <v>IEEE Transactions on Industrial Informatics</v>
          </cell>
          <cell r="B1412" t="str">
            <v>1551-3203</v>
          </cell>
          <cell r="C1412" t="str">
            <v>1941-0050</v>
          </cell>
          <cell r="D1412" t="str">
            <v>ENGINEERING, INDUSTRIAL - SCIE(Q1)</v>
          </cell>
          <cell r="E1412">
            <v>37957</v>
          </cell>
          <cell r="F1412">
            <v>11648</v>
          </cell>
          <cell r="G1412">
            <v>250</v>
          </cell>
          <cell r="H1412">
            <v>225</v>
          </cell>
          <cell r="I1412" t="str">
            <v>Q1</v>
          </cell>
        </row>
        <row r="1413">
          <cell r="A1413" t="str">
            <v>IEEE Transactions on Industrial Informatics</v>
          </cell>
          <cell r="B1413" t="str">
            <v>1551-3203</v>
          </cell>
          <cell r="C1413" t="str">
            <v>1941-0050</v>
          </cell>
          <cell r="D1413" t="str">
            <v>COMPUTER SCIENCE, INTERDISCIPLINARY APPLICATIONS - SCIE(Q1)</v>
          </cell>
          <cell r="E1413">
            <v>37957</v>
          </cell>
          <cell r="F1413">
            <v>11648</v>
          </cell>
          <cell r="G1413">
            <v>250</v>
          </cell>
          <cell r="H1413">
            <v>225</v>
          </cell>
          <cell r="I1413" t="str">
            <v>Q1</v>
          </cell>
        </row>
        <row r="1414">
          <cell r="A1414" t="str">
            <v>Perspectives on Psychological Science</v>
          </cell>
          <cell r="B1414" t="str">
            <v>1745-6916</v>
          </cell>
          <cell r="C1414" t="str">
            <v>1745-6924</v>
          </cell>
          <cell r="D1414" t="str">
            <v>PSYCHOLOGY, MULTIDISCIPLINARY - SSCI(Q1)</v>
          </cell>
          <cell r="E1414">
            <v>17025</v>
          </cell>
          <cell r="F1414">
            <v>11621</v>
          </cell>
          <cell r="G1414">
            <v>353</v>
          </cell>
          <cell r="H1414">
            <v>1761</v>
          </cell>
          <cell r="I1414" t="str">
            <v>Q1</v>
          </cell>
        </row>
        <row r="1415">
          <cell r="A1415" t="str">
            <v>Additive Manufacturing</v>
          </cell>
          <cell r="B1415" t="str">
            <v>2214-8604</v>
          </cell>
          <cell r="C1415" t="str">
            <v>2214-7810</v>
          </cell>
          <cell r="D1415" t="str">
            <v>ENGINEERING, MANUFACTURING - SCIE(Q1)</v>
          </cell>
          <cell r="E1415">
            <v>22892</v>
          </cell>
          <cell r="F1415">
            <v>11632</v>
          </cell>
          <cell r="G1415">
            <v>199</v>
          </cell>
          <cell r="H1415">
            <v>1600</v>
          </cell>
          <cell r="I1415" t="str">
            <v>Q1</v>
          </cell>
        </row>
        <row r="1416">
          <cell r="A1416" t="str">
            <v>Additive Manufacturing</v>
          </cell>
          <cell r="B1416" t="str">
            <v>2214-8604</v>
          </cell>
          <cell r="C1416" t="str">
            <v>2214-7810</v>
          </cell>
          <cell r="D1416" t="str">
            <v>MATERIALS SCIENCE, MULTIDISCIPLINARY - SCIE(Q1)</v>
          </cell>
          <cell r="E1416">
            <v>22892</v>
          </cell>
          <cell r="F1416">
            <v>11632</v>
          </cell>
          <cell r="G1416">
            <v>199</v>
          </cell>
          <cell r="H1416">
            <v>1600</v>
          </cell>
          <cell r="I1416" t="str">
            <v>Q1</v>
          </cell>
        </row>
        <row r="1417">
          <cell r="A1417" t="str">
            <v>Environmental Science &amp; Technology Letters</v>
          </cell>
          <cell r="B1417" t="str">
            <v>2328-8930</v>
          </cell>
          <cell r="C1417" t="str">
            <v>N/A</v>
          </cell>
          <cell r="D1417" t="str">
            <v>ENGINEERING, ENVIRONMENTAL - SCIE(Q1)</v>
          </cell>
          <cell r="E1417">
            <v>8444</v>
          </cell>
          <cell r="F1417">
            <v>11558</v>
          </cell>
          <cell r="G1417">
            <v>146</v>
          </cell>
          <cell r="H1417">
            <v>1475</v>
          </cell>
          <cell r="I1417" t="str">
            <v>Q1</v>
          </cell>
        </row>
        <row r="1418">
          <cell r="A1418" t="str">
            <v>ENERGY CONVERSION AND MANAGEMENT</v>
          </cell>
          <cell r="B1418" t="str">
            <v>0196-8904</v>
          </cell>
          <cell r="C1418" t="str">
            <v>1879-2227</v>
          </cell>
          <cell r="D1418" t="str">
            <v>MECHANICS - SCIE(Q1)</v>
          </cell>
          <cell r="E1418">
            <v>99711</v>
          </cell>
          <cell r="F1418">
            <v>11533</v>
          </cell>
          <cell r="G1418">
            <v>210</v>
          </cell>
          <cell r="H1418">
            <v>282</v>
          </cell>
          <cell r="I1418" t="str">
            <v>Q1</v>
          </cell>
        </row>
        <row r="1419">
          <cell r="A1419" t="str">
            <v>ENERGY CONVERSION AND MANAGEMENT</v>
          </cell>
          <cell r="B1419" t="str">
            <v>0196-8904</v>
          </cell>
          <cell r="C1419" t="str">
            <v>1879-2227</v>
          </cell>
          <cell r="D1419" t="str">
            <v>ENERGY &amp; FUELS - SCIE(Q1)</v>
          </cell>
          <cell r="E1419">
            <v>99711</v>
          </cell>
          <cell r="F1419">
            <v>11533</v>
          </cell>
          <cell r="G1419">
            <v>210</v>
          </cell>
          <cell r="H1419">
            <v>282</v>
          </cell>
          <cell r="I1419" t="str">
            <v>Q1</v>
          </cell>
        </row>
        <row r="1420">
          <cell r="A1420" t="str">
            <v>Journal of Advanced Ceramics</v>
          </cell>
          <cell r="B1420" t="str">
            <v>2226-4108</v>
          </cell>
          <cell r="C1420" t="str">
            <v>2227-8508</v>
          </cell>
          <cell r="D1420" t="str">
            <v>MATERIALS SCIENCE, CERAMICS - SCIE(Q1)</v>
          </cell>
          <cell r="E1420">
            <v>2840</v>
          </cell>
          <cell r="F1420">
            <v>11534</v>
          </cell>
          <cell r="G1420">
            <v>195</v>
          </cell>
          <cell r="H1420">
            <v>10000</v>
          </cell>
          <cell r="I1420" t="str">
            <v>Q1</v>
          </cell>
        </row>
        <row r="1421">
          <cell r="A1421" t="str">
            <v>FOOD HYDROCOLLOIDS</v>
          </cell>
          <cell r="B1421" t="str">
            <v>0268-005X</v>
          </cell>
          <cell r="C1421" t="str">
            <v>1873-7137</v>
          </cell>
          <cell r="D1421" t="str">
            <v>CHEMISTRY, APPLIED - SCIE(Q1)</v>
          </cell>
          <cell r="E1421">
            <v>59457</v>
          </cell>
          <cell r="F1421">
            <v>11504</v>
          </cell>
          <cell r="G1421">
            <v>225</v>
          </cell>
          <cell r="H1421">
            <v>513</v>
          </cell>
          <cell r="I1421" t="str">
            <v>Q1</v>
          </cell>
        </row>
        <row r="1422">
          <cell r="A1422" t="str">
            <v>FOOD HYDROCOLLOIDS</v>
          </cell>
          <cell r="B1422" t="str">
            <v>0268-005X</v>
          </cell>
          <cell r="C1422" t="str">
            <v>1873-7137</v>
          </cell>
          <cell r="D1422" t="str">
            <v>FOOD SCIENCE &amp; TECHNOLOGY - SCIE(Q1)</v>
          </cell>
          <cell r="E1422">
            <v>59457</v>
          </cell>
          <cell r="F1422">
            <v>11504</v>
          </cell>
          <cell r="G1422">
            <v>225</v>
          </cell>
          <cell r="H1422">
            <v>513</v>
          </cell>
          <cell r="I1422" t="str">
            <v>Q1</v>
          </cell>
        </row>
        <row r="1423">
          <cell r="A1423" t="str">
            <v>ENERGY CONVERSION AND MANAGEMENT</v>
          </cell>
          <cell r="B1423" t="str">
            <v>0196-8904</v>
          </cell>
          <cell r="C1423" t="str">
            <v>1879-2227</v>
          </cell>
          <cell r="D1423" t="str">
            <v>THERMODYNAMICS - SCIE(Q1)</v>
          </cell>
          <cell r="E1423">
            <v>99711</v>
          </cell>
          <cell r="F1423">
            <v>11533</v>
          </cell>
          <cell r="G1423">
            <v>210</v>
          </cell>
          <cell r="H1423">
            <v>282</v>
          </cell>
          <cell r="I1423" t="str">
            <v>Q1</v>
          </cell>
        </row>
        <row r="1424">
          <cell r="A1424" t="str">
            <v>International Journal of Mental Health and Addiction</v>
          </cell>
          <cell r="B1424" t="str">
            <v>1557-1874</v>
          </cell>
          <cell r="C1424" t="str">
            <v>1557-1882</v>
          </cell>
          <cell r="D1424" t="str">
            <v>PSYCHIATRY - SSCI(Q1)</v>
          </cell>
          <cell r="E1424">
            <v>7217</v>
          </cell>
          <cell r="F1424">
            <v>11555</v>
          </cell>
          <cell r="G1424">
            <v>216</v>
          </cell>
          <cell r="H1424">
            <v>2504</v>
          </cell>
          <cell r="I1424" t="str">
            <v>Q1</v>
          </cell>
        </row>
        <row r="1425">
          <cell r="A1425" t="str">
            <v>International Journal of Mental Health and Addiction</v>
          </cell>
          <cell r="B1425" t="str">
            <v>1557-1874</v>
          </cell>
          <cell r="C1425" t="str">
            <v>1557-1882</v>
          </cell>
          <cell r="D1425" t="str">
            <v>SUBSTANCE ABUSE - SCIE(Q1)</v>
          </cell>
          <cell r="E1425">
            <v>7217</v>
          </cell>
          <cell r="F1425">
            <v>11555</v>
          </cell>
          <cell r="G1425">
            <v>216</v>
          </cell>
          <cell r="H1425">
            <v>2504</v>
          </cell>
          <cell r="I1425" t="str">
            <v>Q1</v>
          </cell>
        </row>
        <row r="1426">
          <cell r="A1426" t="str">
            <v>Environmental Science &amp; Technology Letters</v>
          </cell>
          <cell r="B1426" t="str">
            <v>2328-8930</v>
          </cell>
          <cell r="C1426" t="str">
            <v>N/A</v>
          </cell>
          <cell r="D1426" t="str">
            <v>ENVIRONMENTAL SCIENCES - SCIE(Q1)</v>
          </cell>
          <cell r="E1426">
            <v>8444</v>
          </cell>
          <cell r="F1426">
            <v>11558</v>
          </cell>
          <cell r="G1426">
            <v>146</v>
          </cell>
          <cell r="H1426">
            <v>1475</v>
          </cell>
          <cell r="I1426" t="str">
            <v>Q1</v>
          </cell>
        </row>
        <row r="1427">
          <cell r="A1427" t="str">
            <v>International Journal of Mental Health and Addiction</v>
          </cell>
          <cell r="B1427" t="str">
            <v>1557-1874</v>
          </cell>
          <cell r="C1427" t="str">
            <v>1557-1882</v>
          </cell>
          <cell r="D1427" t="str">
            <v>PSYCHOLOGY, CLINICAL - SSCI(Q1)</v>
          </cell>
          <cell r="E1427">
            <v>7217</v>
          </cell>
          <cell r="F1427">
            <v>11555</v>
          </cell>
          <cell r="G1427">
            <v>216</v>
          </cell>
          <cell r="H1427">
            <v>2504</v>
          </cell>
          <cell r="I1427" t="str">
            <v>Q1</v>
          </cell>
        </row>
        <row r="1428">
          <cell r="A1428" t="str">
            <v>International Journal of Mental Health and Addiction</v>
          </cell>
          <cell r="B1428" t="str">
            <v>1557-1874</v>
          </cell>
          <cell r="C1428" t="str">
            <v>1557-1882</v>
          </cell>
          <cell r="D1428" t="str">
            <v>SUBSTANCE ABUSE - SSCI(Q1)</v>
          </cell>
          <cell r="E1428">
            <v>7217</v>
          </cell>
          <cell r="F1428">
            <v>11555</v>
          </cell>
          <cell r="G1428">
            <v>216</v>
          </cell>
          <cell r="H1428">
            <v>2504</v>
          </cell>
          <cell r="I1428" t="str">
            <v>Q1</v>
          </cell>
        </row>
        <row r="1429">
          <cell r="A1429" t="str">
            <v>International Journal of Mental Health and Addiction</v>
          </cell>
          <cell r="B1429" t="str">
            <v>1557-1874</v>
          </cell>
          <cell r="C1429" t="str">
            <v>1557-1882</v>
          </cell>
          <cell r="D1429" t="str">
            <v>PSYCHIATRY - SCIE(Q1)</v>
          </cell>
          <cell r="E1429">
            <v>7217</v>
          </cell>
          <cell r="F1429">
            <v>11555</v>
          </cell>
          <cell r="G1429">
            <v>216</v>
          </cell>
          <cell r="H1429">
            <v>2504</v>
          </cell>
          <cell r="I1429" t="str">
            <v>Q1</v>
          </cell>
        </row>
        <row r="1430">
          <cell r="A1430" t="str">
            <v>Nurse Education in Practice</v>
          </cell>
          <cell r="B1430" t="str">
            <v>1471-5953</v>
          </cell>
          <cell r="C1430" t="str">
            <v>1873-5223</v>
          </cell>
          <cell r="D1430" t="str">
            <v>NURSING - SSCI(Q1)</v>
          </cell>
          <cell r="E1430">
            <v>4340</v>
          </cell>
          <cell r="F1430">
            <v>3430</v>
          </cell>
          <cell r="G1430">
            <v>141</v>
          </cell>
          <cell r="H1430">
            <v>725</v>
          </cell>
          <cell r="I1430" t="str">
            <v>Q1</v>
          </cell>
        </row>
        <row r="1431">
          <cell r="A1431" t="str">
            <v>Nurse Education in Practice</v>
          </cell>
          <cell r="B1431" t="str">
            <v>1471-5953</v>
          </cell>
          <cell r="C1431" t="str">
            <v>1873-5223</v>
          </cell>
          <cell r="D1431" t="str">
            <v>NURSING - SCIE(Q1)</v>
          </cell>
          <cell r="E1431">
            <v>4340</v>
          </cell>
          <cell r="F1431">
            <v>3430</v>
          </cell>
          <cell r="G1431">
            <v>141</v>
          </cell>
          <cell r="H1431">
            <v>725</v>
          </cell>
          <cell r="I1431" t="str">
            <v>Q1</v>
          </cell>
        </row>
        <row r="1432">
          <cell r="A1432" t="str">
            <v>APPLIED VEGETATION SCIENCE</v>
          </cell>
          <cell r="B1432" t="str">
            <v>1402-2001</v>
          </cell>
          <cell r="C1432" t="str">
            <v>1654-109X</v>
          </cell>
          <cell r="D1432" t="str">
            <v>FORESTRY - SCIE(Q1)</v>
          </cell>
          <cell r="E1432">
            <v>3010</v>
          </cell>
          <cell r="F1432">
            <v>3431</v>
          </cell>
          <cell r="G1432">
            <v>103</v>
          </cell>
          <cell r="H1432">
            <v>2379</v>
          </cell>
          <cell r="I1432" t="str">
            <v>Q1</v>
          </cell>
        </row>
        <row r="1433">
          <cell r="A1433" t="str">
            <v>SOCIOLOGY OF RELIGION</v>
          </cell>
          <cell r="B1433" t="str">
            <v>1069-4404</v>
          </cell>
          <cell r="C1433" t="str">
            <v>1759-8818</v>
          </cell>
          <cell r="D1433" t="str">
            <v>SOCIOLOGY - SSCI(Q1)</v>
          </cell>
          <cell r="E1433">
            <v>1335</v>
          </cell>
          <cell r="F1433">
            <v>3421</v>
          </cell>
          <cell r="G1433">
            <v>451</v>
          </cell>
          <cell r="H1433">
            <v>606</v>
          </cell>
          <cell r="I1433" t="str">
            <v>Q1</v>
          </cell>
        </row>
        <row r="1434">
          <cell r="A1434" t="str">
            <v>INSECT MOLECULAR BIOLOGY</v>
          </cell>
          <cell r="B1434" t="str">
            <v>0962-1075</v>
          </cell>
          <cell r="C1434" t="str">
            <v>1365-2583</v>
          </cell>
          <cell r="D1434" t="str">
            <v>ENTOMOLOGY - SCIE(Q1)</v>
          </cell>
          <cell r="E1434">
            <v>4244</v>
          </cell>
          <cell r="F1434">
            <v>3424</v>
          </cell>
          <cell r="G1434">
            <v>98</v>
          </cell>
          <cell r="H1434">
            <v>798</v>
          </cell>
          <cell r="I1434" t="str">
            <v>Q1</v>
          </cell>
        </row>
        <row r="1435">
          <cell r="A1435" t="str">
            <v>INFORMATICA</v>
          </cell>
          <cell r="B1435" t="str">
            <v>0868-4952</v>
          </cell>
          <cell r="C1435" t="str">
            <v>1822-8844</v>
          </cell>
          <cell r="D1435" t="str">
            <v>MATHEMATICS, APPLIED - SCIE(Q1)</v>
          </cell>
          <cell r="E1435">
            <v>1055</v>
          </cell>
          <cell r="F1435">
            <v>3429</v>
          </cell>
          <cell r="G1435">
            <v>125</v>
          </cell>
          <cell r="H1435">
            <v>7679</v>
          </cell>
          <cell r="I1435" t="str">
            <v>Q1</v>
          </cell>
        </row>
        <row r="1436">
          <cell r="A1436" t="str">
            <v>JOURNAL OF NONLINEAR SCIENCE</v>
          </cell>
          <cell r="B1436" t="str">
            <v>0938-8974</v>
          </cell>
          <cell r="C1436" t="str">
            <v>1432-1467</v>
          </cell>
          <cell r="D1436" t="str">
            <v>PHYSICS, MATHEMATICAL - SCIE(Q1)</v>
          </cell>
          <cell r="E1436">
            <v>2451</v>
          </cell>
          <cell r="F1436">
            <v>3443</v>
          </cell>
          <cell r="G1436">
            <v>134</v>
          </cell>
          <cell r="H1436">
            <v>2428</v>
          </cell>
          <cell r="I1436" t="str">
            <v>Q1</v>
          </cell>
        </row>
        <row r="1437">
          <cell r="A1437" t="str">
            <v>Applied Research in Quality of Life</v>
          </cell>
          <cell r="B1437" t="str">
            <v>1871-2584</v>
          </cell>
          <cell r="C1437" t="str">
            <v>1871-2576</v>
          </cell>
          <cell r="D1437" t="str">
            <v>SOCIAL SCIENCES, INTERDISCIPLINARY - SSCI(Q1)</v>
          </cell>
          <cell r="E1437">
            <v>2189</v>
          </cell>
          <cell r="F1437">
            <v>3447</v>
          </cell>
          <cell r="G1437">
            <v>184</v>
          </cell>
          <cell r="H1437">
            <v>2094</v>
          </cell>
          <cell r="I1437" t="str">
            <v>Q1</v>
          </cell>
        </row>
        <row r="1438">
          <cell r="A1438" t="str">
            <v>Fractional Calculus and Applied Analysis</v>
          </cell>
          <cell r="B1438" t="str">
            <v>1311-0454</v>
          </cell>
          <cell r="C1438" t="str">
            <v>1314-2224</v>
          </cell>
          <cell r="D1438" t="str">
            <v>MATHEMATICS, INTERDISCIPLINARY APPLICATIONS - SCIE(Q1)</v>
          </cell>
          <cell r="E1438">
            <v>3127</v>
          </cell>
          <cell r="F1438">
            <v>3451</v>
          </cell>
          <cell r="G1438">
            <v>188</v>
          </cell>
          <cell r="H1438">
            <v>167</v>
          </cell>
          <cell r="I1438" t="str">
            <v>Q1</v>
          </cell>
        </row>
        <row r="1439">
          <cell r="A1439" t="str">
            <v>FOUNDATIONS OF COMPUTATIONAL MATHEMATICS</v>
          </cell>
          <cell r="B1439" t="str">
            <v>1615-3375</v>
          </cell>
          <cell r="C1439" t="str">
            <v>1615-3383</v>
          </cell>
          <cell r="D1439" t="str">
            <v>MATHEMATICS, APPLIED - SCIE(Q1)</v>
          </cell>
          <cell r="E1439">
            <v>2315</v>
          </cell>
          <cell r="F1439">
            <v>3439</v>
          </cell>
          <cell r="G1439">
            <v>187</v>
          </cell>
          <cell r="H1439">
            <v>3975</v>
          </cell>
          <cell r="I1439" t="str">
            <v>Q1</v>
          </cell>
        </row>
        <row r="1440">
          <cell r="A1440" t="str">
            <v>FOUNDATIONS OF COMPUTATIONAL MATHEMATICS</v>
          </cell>
          <cell r="B1440" t="str">
            <v>1615-3375</v>
          </cell>
          <cell r="C1440" t="str">
            <v>1615-3383</v>
          </cell>
          <cell r="D1440" t="str">
            <v>MATHEMATICS - SCIE(Q1)</v>
          </cell>
          <cell r="E1440">
            <v>2315</v>
          </cell>
          <cell r="F1440">
            <v>3439</v>
          </cell>
          <cell r="G1440">
            <v>187</v>
          </cell>
          <cell r="H1440">
            <v>3975</v>
          </cell>
          <cell r="I1440" t="str">
            <v>Q1</v>
          </cell>
        </row>
        <row r="1441">
          <cell r="A1441" t="str">
            <v>JOURNAL OF NONLINEAR SCIENCE</v>
          </cell>
          <cell r="B1441" t="str">
            <v>0938-8974</v>
          </cell>
          <cell r="C1441" t="str">
            <v>1432-1467</v>
          </cell>
          <cell r="D1441" t="str">
            <v>MATHEMATICS, APPLIED - SCIE(Q1)</v>
          </cell>
          <cell r="E1441">
            <v>2451</v>
          </cell>
          <cell r="F1441">
            <v>3443</v>
          </cell>
          <cell r="G1441">
            <v>134</v>
          </cell>
          <cell r="H1441">
            <v>2428</v>
          </cell>
          <cell r="I1441" t="str">
            <v>Q1</v>
          </cell>
        </row>
        <row r="1442">
          <cell r="A1442" t="str">
            <v>JOURNAL OF LIPID RESEARCH</v>
          </cell>
          <cell r="B1442" t="str">
            <v>0022-2275</v>
          </cell>
          <cell r="C1442" t="str">
            <v>1539-7262</v>
          </cell>
          <cell r="D1442" t="str">
            <v>BIOCHEMISTRY &amp; MOLECULAR BIOLOGY - SCIE(Q1)</v>
          </cell>
          <cell r="E1442">
            <v>29128</v>
          </cell>
          <cell r="F1442">
            <v>6676</v>
          </cell>
          <cell r="G1442">
            <v>102</v>
          </cell>
          <cell r="H1442">
            <v>9932</v>
          </cell>
          <cell r="I1442" t="str">
            <v>Q1</v>
          </cell>
        </row>
        <row r="1443">
          <cell r="A1443" t="str">
            <v>COMPUTERS IN BIOLOGY AND MEDICINE</v>
          </cell>
          <cell r="B1443" t="str">
            <v>0010-4825</v>
          </cell>
          <cell r="C1443" t="str">
            <v>1879-0534</v>
          </cell>
          <cell r="D1443" t="str">
            <v>COMPUTER SCIENCE, INTERDISCIPLINARY APPLICATIONS - SCIE(Q1)</v>
          </cell>
          <cell r="E1443">
            <v>14531</v>
          </cell>
          <cell r="F1443">
            <v>6698</v>
          </cell>
          <cell r="G1443">
            <v>146</v>
          </cell>
          <cell r="H1443">
            <v>1097</v>
          </cell>
          <cell r="I1443" t="str">
            <v>Q1</v>
          </cell>
        </row>
        <row r="1444">
          <cell r="A1444" t="str">
            <v>Stem Cell Reviews and Reports</v>
          </cell>
          <cell r="B1444" t="str">
            <v>2629-3269</v>
          </cell>
          <cell r="C1444" t="str">
            <v>2629-3277</v>
          </cell>
          <cell r="D1444" t="str">
            <v>MEDICINE, RESEARCH &amp; EXPERIMENTAL - SCIE(Q1)</v>
          </cell>
          <cell r="E1444">
            <v>4340</v>
          </cell>
          <cell r="F1444">
            <v>6692</v>
          </cell>
          <cell r="G1444">
            <v>112</v>
          </cell>
          <cell r="H1444">
            <v>2562</v>
          </cell>
          <cell r="I1444" t="str">
            <v>Q1</v>
          </cell>
        </row>
        <row r="1445">
          <cell r="A1445" t="str">
            <v>AMERICAN JOURNAL OF PHYSICAL MEDICINE &amp; REHABILITATION</v>
          </cell>
          <cell r="B1445" t="str">
            <v>0894-9115</v>
          </cell>
          <cell r="C1445" t="str">
            <v>1537-7385</v>
          </cell>
          <cell r="D1445" t="str">
            <v>REHABILITATION - SCIE(Q1)</v>
          </cell>
          <cell r="E1445">
            <v>8042</v>
          </cell>
          <cell r="F1445">
            <v>3412</v>
          </cell>
          <cell r="G1445">
            <v>101</v>
          </cell>
          <cell r="H1445">
            <v>281</v>
          </cell>
          <cell r="I1445" t="str">
            <v>Q1</v>
          </cell>
        </row>
        <row r="1446">
          <cell r="A1446" t="str">
            <v>COMPUTERS IN BIOLOGY AND MEDICINE</v>
          </cell>
          <cell r="B1446" t="str">
            <v>0010-4825</v>
          </cell>
          <cell r="C1446" t="str">
            <v>1879-0534</v>
          </cell>
          <cell r="D1446" t="str">
            <v>BIOLOGY - SCIE(Q1)</v>
          </cell>
          <cell r="E1446">
            <v>14531</v>
          </cell>
          <cell r="F1446">
            <v>6698</v>
          </cell>
          <cell r="G1446">
            <v>146</v>
          </cell>
          <cell r="H1446">
            <v>1097</v>
          </cell>
          <cell r="I1446" t="str">
            <v>Q1</v>
          </cell>
        </row>
        <row r="1447">
          <cell r="A1447" t="str">
            <v>COMPUTERS IN BIOLOGY AND MEDICINE</v>
          </cell>
          <cell r="B1447" t="str">
            <v>0010-4825</v>
          </cell>
          <cell r="C1447" t="str">
            <v>1879-0534</v>
          </cell>
          <cell r="D1447" t="str">
            <v>MATHEMATICAL &amp; COMPUTATIONAL BIOLOGY - SCIE(Q1)</v>
          </cell>
          <cell r="E1447">
            <v>14531</v>
          </cell>
          <cell r="F1447">
            <v>6698</v>
          </cell>
          <cell r="G1447">
            <v>146</v>
          </cell>
          <cell r="H1447">
            <v>1097</v>
          </cell>
          <cell r="I1447" t="str">
            <v>Q1</v>
          </cell>
        </row>
        <row r="1448">
          <cell r="A1448" t="str">
            <v>COMPUTERS IN BIOLOGY AND MEDICINE</v>
          </cell>
          <cell r="B1448" t="str">
            <v>0010-4825</v>
          </cell>
          <cell r="C1448" t="str">
            <v>1879-0534</v>
          </cell>
          <cell r="D1448" t="str">
            <v>ENGINEERING, BIOMEDICAL - SCIE(Q1)</v>
          </cell>
          <cell r="E1448">
            <v>14531</v>
          </cell>
          <cell r="F1448">
            <v>6698</v>
          </cell>
          <cell r="G1448">
            <v>146</v>
          </cell>
          <cell r="H1448">
            <v>1097</v>
          </cell>
          <cell r="I1448" t="str">
            <v>Q1</v>
          </cell>
        </row>
        <row r="1449">
          <cell r="A1449" t="str">
            <v>THROMBOSIS AND HAEMOSTASIS</v>
          </cell>
          <cell r="B1449" t="str">
            <v>0340-6245</v>
          </cell>
          <cell r="C1449" t="str">
            <v>2567-689X</v>
          </cell>
          <cell r="D1449" t="str">
            <v>PERIPHERAL VASCULAR DISEASE - SCIE(Q1)</v>
          </cell>
          <cell r="E1449">
            <v>19483</v>
          </cell>
          <cell r="F1449">
            <v>6681</v>
          </cell>
          <cell r="G1449">
            <v>109</v>
          </cell>
          <cell r="H1449">
            <v>1403</v>
          </cell>
          <cell r="I1449" t="str">
            <v>Q1</v>
          </cell>
        </row>
        <row r="1450">
          <cell r="A1450" t="str">
            <v>WORLD DEVELOPMENT</v>
          </cell>
          <cell r="B1450" t="str">
            <v>0305-750X</v>
          </cell>
          <cell r="C1450" t="str">
            <v>1873-5991</v>
          </cell>
          <cell r="D1450" t="str">
            <v>ECONOMICS - SSCI(Q1)</v>
          </cell>
          <cell r="E1450">
            <v>30560</v>
          </cell>
          <cell r="F1450">
            <v>6678</v>
          </cell>
          <cell r="G1450">
            <v>213</v>
          </cell>
          <cell r="H1450">
            <v>2396</v>
          </cell>
          <cell r="I1450" t="str">
            <v>Q1</v>
          </cell>
        </row>
        <row r="1451">
          <cell r="A1451" t="str">
            <v>WORLD DEVELOPMENT</v>
          </cell>
          <cell r="B1451" t="str">
            <v>0305-750X</v>
          </cell>
          <cell r="C1451" t="str">
            <v>1873-5991</v>
          </cell>
          <cell r="D1451" t="str">
            <v>DEVELOPMENT STUDIES - SSCI(Q1)</v>
          </cell>
          <cell r="E1451">
            <v>30560</v>
          </cell>
          <cell r="F1451">
            <v>6678</v>
          </cell>
          <cell r="G1451">
            <v>213</v>
          </cell>
          <cell r="H1451">
            <v>2396</v>
          </cell>
          <cell r="I1451" t="str">
            <v>Q1</v>
          </cell>
        </row>
        <row r="1452">
          <cell r="A1452" t="str">
            <v>AUTISM</v>
          </cell>
          <cell r="B1452" t="str">
            <v>1362-3613</v>
          </cell>
          <cell r="C1452" t="str">
            <v>1461-7005</v>
          </cell>
          <cell r="D1452" t="str">
            <v>PSYCHOLOGY, DEVELOPMENTAL - SSCI(Q1)</v>
          </cell>
          <cell r="E1452">
            <v>9612</v>
          </cell>
          <cell r="F1452">
            <v>6684</v>
          </cell>
          <cell r="G1452">
            <v>157</v>
          </cell>
          <cell r="H1452">
            <v>2248</v>
          </cell>
          <cell r="I1452" t="str">
            <v>Q1</v>
          </cell>
        </row>
        <row r="1453">
          <cell r="A1453" t="str">
            <v>JOURNAL OF NEUROLOGY</v>
          </cell>
          <cell r="B1453" t="str">
            <v>0340-5354</v>
          </cell>
          <cell r="C1453" t="str">
            <v>1432-1459</v>
          </cell>
          <cell r="D1453" t="str">
            <v>CLINICAL NEUROLOGY - SCIE(Q1)</v>
          </cell>
          <cell r="E1453">
            <v>24906</v>
          </cell>
          <cell r="F1453">
            <v>6682</v>
          </cell>
          <cell r="G1453">
            <v>131</v>
          </cell>
          <cell r="H1453">
            <v>3361</v>
          </cell>
          <cell r="I1453" t="str">
            <v>Q1</v>
          </cell>
        </row>
        <row r="1454">
          <cell r="A1454" t="str">
            <v>THROMBOSIS AND HAEMOSTASIS</v>
          </cell>
          <cell r="B1454" t="str">
            <v>0340-6245</v>
          </cell>
          <cell r="C1454" t="str">
            <v>2567-689X</v>
          </cell>
          <cell r="D1454" t="str">
            <v>HEMATOLOGY - SCIE(Q1)</v>
          </cell>
          <cell r="E1454">
            <v>19483</v>
          </cell>
          <cell r="F1454">
            <v>6681</v>
          </cell>
          <cell r="G1454">
            <v>109</v>
          </cell>
          <cell r="H1454">
            <v>1403</v>
          </cell>
          <cell r="I1454" t="str">
            <v>Q1</v>
          </cell>
        </row>
        <row r="1455">
          <cell r="A1455" t="str">
            <v>Fractional Calculus and Applied Analysis</v>
          </cell>
          <cell r="B1455" t="str">
            <v>1311-0454</v>
          </cell>
          <cell r="C1455" t="str">
            <v>1314-2224</v>
          </cell>
          <cell r="D1455" t="str">
            <v>MATHEMATICS - SCIE(Q1)</v>
          </cell>
          <cell r="E1455">
            <v>3127</v>
          </cell>
          <cell r="F1455">
            <v>3451</v>
          </cell>
          <cell r="G1455">
            <v>188</v>
          </cell>
          <cell r="H1455">
            <v>167</v>
          </cell>
          <cell r="I1455" t="str">
            <v>Q1</v>
          </cell>
        </row>
        <row r="1456">
          <cell r="A1456" t="str">
            <v>Race Ethnicity and Education</v>
          </cell>
          <cell r="B1456" t="str">
            <v>1361-3324</v>
          </cell>
          <cell r="C1456" t="str">
            <v>1470-109X</v>
          </cell>
          <cell r="D1456" t="str">
            <v>ETHNIC STUDIES - SSCI(Q1)</v>
          </cell>
          <cell r="E1456">
            <v>2838</v>
          </cell>
          <cell r="F1456">
            <v>3514</v>
          </cell>
          <cell r="G1456">
            <v>156</v>
          </cell>
          <cell r="H1456">
            <v>467</v>
          </cell>
          <cell r="I1456" t="str">
            <v>Q1</v>
          </cell>
        </row>
        <row r="1457">
          <cell r="A1457" t="str">
            <v>IRRIGATION SCIENCE</v>
          </cell>
          <cell r="B1457" t="str">
            <v>0342-7188</v>
          </cell>
          <cell r="C1457" t="str">
            <v>1432-1319</v>
          </cell>
          <cell r="D1457" t="str">
            <v>AGRONOMY - SCIE(Q1)</v>
          </cell>
          <cell r="E1457">
            <v>3444</v>
          </cell>
          <cell r="F1457">
            <v>3519</v>
          </cell>
          <cell r="G1457">
            <v>99</v>
          </cell>
          <cell r="H1457">
            <v>373</v>
          </cell>
          <cell r="I1457" t="str">
            <v>Q1</v>
          </cell>
        </row>
        <row r="1458">
          <cell r="A1458" t="str">
            <v>Journal of Surgical Education</v>
          </cell>
          <cell r="B1458" t="str">
            <v>1931-7204</v>
          </cell>
          <cell r="C1458" t="str">
            <v>1878-7452</v>
          </cell>
          <cell r="D1458" t="str">
            <v>EDUCATION, SCIENTIFIC DISCIPLINES - SCIE(Q1)</v>
          </cell>
          <cell r="E1458">
            <v>6280</v>
          </cell>
          <cell r="F1458">
            <v>3524</v>
          </cell>
          <cell r="G1458">
            <v>126</v>
          </cell>
          <cell r="H1458">
            <v>196</v>
          </cell>
          <cell r="I1458" t="str">
            <v>Q1</v>
          </cell>
        </row>
        <row r="1459">
          <cell r="A1459" t="str">
            <v>Journal of Natural Fibers</v>
          </cell>
          <cell r="B1459" t="str">
            <v>1544-0478</v>
          </cell>
          <cell r="C1459" t="str">
            <v>1544-046X</v>
          </cell>
          <cell r="D1459" t="str">
            <v>MATERIALS SCIENCE, TEXTILES - SCIE(Q1)</v>
          </cell>
          <cell r="E1459">
            <v>4560</v>
          </cell>
          <cell r="F1459">
            <v>3507</v>
          </cell>
          <cell r="G1459">
            <v>113</v>
          </cell>
          <cell r="H1459">
            <v>40</v>
          </cell>
          <cell r="I1459" t="str">
            <v>Q1</v>
          </cell>
        </row>
        <row r="1460">
          <cell r="A1460" t="str">
            <v>GOVERNMENT AND OPPOSITION</v>
          </cell>
          <cell r="B1460" t="str">
            <v>0017-257X</v>
          </cell>
          <cell r="C1460" t="str">
            <v>1477-7053</v>
          </cell>
          <cell r="D1460" t="str">
            <v>POLITICAL SCIENCE - SSCI(Q1)</v>
          </cell>
          <cell r="E1460">
            <v>2033</v>
          </cell>
          <cell r="F1460">
            <v>3508</v>
          </cell>
          <cell r="G1460">
            <v>188</v>
          </cell>
          <cell r="H1460">
            <v>1867</v>
          </cell>
          <cell r="I1460" t="str">
            <v>Q1</v>
          </cell>
        </row>
        <row r="1461">
          <cell r="A1461" t="str">
            <v>JOURNAL OF ARCHAEOLOGICAL SCIENCE</v>
          </cell>
          <cell r="B1461" t="str">
            <v>0305-4403</v>
          </cell>
          <cell r="C1461" t="str">
            <v>1095-9238</v>
          </cell>
          <cell r="D1461" t="str">
            <v>ANTHROPOLOGY - SSCI(Q1)</v>
          </cell>
          <cell r="E1461">
            <v>18136</v>
          </cell>
          <cell r="F1461">
            <v>3508</v>
          </cell>
          <cell r="G1461">
            <v>181</v>
          </cell>
          <cell r="H1461">
            <v>1877</v>
          </cell>
          <cell r="I1461" t="str">
            <v>Q1</v>
          </cell>
        </row>
        <row r="1462">
          <cell r="A1462" t="str">
            <v>Analytical Methods</v>
          </cell>
          <cell r="B1462" t="str">
            <v>1759-9660</v>
          </cell>
          <cell r="C1462" t="str">
            <v>1759-9679</v>
          </cell>
          <cell r="D1462" t="str">
            <v>SPECTROSCOPY - SCIE(Q1)</v>
          </cell>
          <cell r="E1462">
            <v>21573</v>
          </cell>
          <cell r="F1462">
            <v>3532</v>
          </cell>
          <cell r="G1462">
            <v>84</v>
          </cell>
          <cell r="H1462">
            <v>430</v>
          </cell>
          <cell r="I1462" t="str">
            <v>Q1</v>
          </cell>
        </row>
        <row r="1463">
          <cell r="A1463" t="str">
            <v>NONLINEAR PROCESSES IN GEOPHYSICS</v>
          </cell>
          <cell r="B1463" t="str">
            <v>1023-5809</v>
          </cell>
          <cell r="C1463" t="str">
            <v>1607-7946</v>
          </cell>
          <cell r="D1463" t="str">
            <v>MATHEMATICS, INTERDISCIPLINARY APPLICATIONS - SCIE(Q1)</v>
          </cell>
          <cell r="E1463">
            <v>2381</v>
          </cell>
          <cell r="F1463">
            <v>3534</v>
          </cell>
          <cell r="G1463">
            <v>72</v>
          </cell>
          <cell r="H1463">
            <v>9894</v>
          </cell>
          <cell r="I1463" t="str">
            <v>Q1</v>
          </cell>
        </row>
        <row r="1464">
          <cell r="A1464" t="str">
            <v>Porcine Health Management</v>
          </cell>
          <cell r="B1464" t="str">
            <v>N/A</v>
          </cell>
          <cell r="C1464" t="str">
            <v>2055-5660</v>
          </cell>
          <cell r="D1464" t="str">
            <v>VETERINARY SCIENCES - SCIE(Q1)</v>
          </cell>
          <cell r="E1464">
            <v>754</v>
          </cell>
          <cell r="F1464">
            <v>3535</v>
          </cell>
          <cell r="G1464">
            <v>129</v>
          </cell>
          <cell r="H1464">
            <v>10000</v>
          </cell>
          <cell r="I1464" t="str">
            <v>Q1</v>
          </cell>
        </row>
        <row r="1465">
          <cell r="A1465" t="str">
            <v>Seminars in Oncology Nursing</v>
          </cell>
          <cell r="B1465" t="str">
            <v>0749-2081</v>
          </cell>
          <cell r="C1465" t="str">
            <v>1878-3449</v>
          </cell>
          <cell r="D1465" t="str">
            <v>NURSING - SSCI(Q1)</v>
          </cell>
          <cell r="E1465">
            <v>1709</v>
          </cell>
          <cell r="F1465">
            <v>3527</v>
          </cell>
          <cell r="G1465">
            <v>66</v>
          </cell>
          <cell r="H1465">
            <v>396</v>
          </cell>
          <cell r="I1465" t="str">
            <v>Q1</v>
          </cell>
        </row>
        <row r="1466">
          <cell r="A1466" t="str">
            <v>Seminars in Oncology Nursing</v>
          </cell>
          <cell r="B1466" t="str">
            <v>0749-2081</v>
          </cell>
          <cell r="C1466" t="str">
            <v>1878-3449</v>
          </cell>
          <cell r="D1466" t="str">
            <v>NURSING - SCIE(Q1)</v>
          </cell>
          <cell r="E1466">
            <v>1709</v>
          </cell>
          <cell r="F1466">
            <v>3527</v>
          </cell>
          <cell r="G1466">
            <v>66</v>
          </cell>
          <cell r="H1466">
            <v>396</v>
          </cell>
          <cell r="I1466" t="str">
            <v>Q1</v>
          </cell>
        </row>
        <row r="1467">
          <cell r="A1467" t="str">
            <v>JOURNAL OF ETHNIC AND MIGRATION STUDIES</v>
          </cell>
          <cell r="B1467" t="str">
            <v>1369-183X</v>
          </cell>
          <cell r="C1467" t="str">
            <v>1469-9451</v>
          </cell>
          <cell r="D1467" t="str">
            <v>ETHNIC STUDIES - SSCI(Q1)</v>
          </cell>
          <cell r="E1467">
            <v>9008</v>
          </cell>
          <cell r="F1467">
            <v>3530</v>
          </cell>
          <cell r="G1467">
            <v>187</v>
          </cell>
          <cell r="H1467">
            <v>2045</v>
          </cell>
          <cell r="I1467" t="str">
            <v>Q1</v>
          </cell>
        </row>
        <row r="1468">
          <cell r="A1468" t="str">
            <v>JASSS-THE JOURNAL OF ARTIFICIAL SOCIETIES AND SOCIAL SIMULATION</v>
          </cell>
          <cell r="B1468" t="str">
            <v>1460-7425</v>
          </cell>
          <cell r="C1468" t="str">
            <v>1460-7425</v>
          </cell>
          <cell r="D1468" t="str">
            <v>SOCIAL SCIENCES, INTERDISCIPLINARY - SSCI(Q1)</v>
          </cell>
          <cell r="E1468">
            <v>1720</v>
          </cell>
          <cell r="F1468">
            <v>3506</v>
          </cell>
          <cell r="G1468">
            <v>189</v>
          </cell>
          <cell r="H1468">
            <v>9835</v>
          </cell>
          <cell r="I1468" t="str">
            <v>Q1</v>
          </cell>
        </row>
        <row r="1469">
          <cell r="A1469" t="str">
            <v>International Journal of Social Research Methodology</v>
          </cell>
          <cell r="B1469" t="str">
            <v>1364-5579</v>
          </cell>
          <cell r="C1469" t="str">
            <v>1464-5300</v>
          </cell>
          <cell r="D1469" t="str">
            <v>SOCIAL SCIENCES, INTERDISCIPLINARY - SSCI(Q1)</v>
          </cell>
          <cell r="E1469">
            <v>5738</v>
          </cell>
          <cell r="F1469">
            <v>3468</v>
          </cell>
          <cell r="G1469">
            <v>160</v>
          </cell>
          <cell r="H1469">
            <v>1811</v>
          </cell>
          <cell r="I1469" t="str">
            <v>Q1</v>
          </cell>
        </row>
        <row r="1470">
          <cell r="A1470" t="str">
            <v>Frontiers in Veterinary Science</v>
          </cell>
          <cell r="B1470" t="str">
            <v>N/A</v>
          </cell>
          <cell r="C1470" t="str">
            <v>2297-1769</v>
          </cell>
          <cell r="D1470" t="str">
            <v>VETERINARY SCIENCES - SCIE(Q1)</v>
          </cell>
          <cell r="E1470">
            <v>9919</v>
          </cell>
          <cell r="F1470">
            <v>3471</v>
          </cell>
          <cell r="G1470">
            <v>138</v>
          </cell>
          <cell r="H1470">
            <v>9927</v>
          </cell>
          <cell r="I1470" t="str">
            <v>Q1</v>
          </cell>
        </row>
        <row r="1471">
          <cell r="A1471" t="str">
            <v>BOLETIN DE LA SOCIEDAD ESPANOLA DE CERAMICA Y VIDRIO</v>
          </cell>
          <cell r="B1471" t="str">
            <v>0366-3175</v>
          </cell>
          <cell r="C1471" t="str">
            <v>2173-0431</v>
          </cell>
          <cell r="D1471" t="str">
            <v>MATERIALS SCIENCE, CERAMICS - SCIE(Q1)</v>
          </cell>
          <cell r="E1471">
            <v>855</v>
          </cell>
          <cell r="F1471">
            <v>3483</v>
          </cell>
          <cell r="G1471">
            <v>68</v>
          </cell>
          <cell r="H1471">
            <v>9896</v>
          </cell>
          <cell r="I1471" t="str">
            <v>Q1</v>
          </cell>
        </row>
        <row r="1472">
          <cell r="A1472" t="str">
            <v>Fractional Calculus and Applied Analysis</v>
          </cell>
          <cell r="B1472" t="str">
            <v>1311-0454</v>
          </cell>
          <cell r="C1472" t="str">
            <v>1314-2224</v>
          </cell>
          <cell r="D1472" t="str">
            <v>MATHEMATICS, APPLIED - SCIE(Q1)</v>
          </cell>
          <cell r="E1472">
            <v>3127</v>
          </cell>
          <cell r="F1472">
            <v>3451</v>
          </cell>
          <cell r="G1472">
            <v>188</v>
          </cell>
          <cell r="H1472">
            <v>167</v>
          </cell>
          <cell r="I1472" t="str">
            <v>Q1</v>
          </cell>
        </row>
        <row r="1473">
          <cell r="A1473" t="str">
            <v>WORLDS POULTRY SCIENCE JOURNAL</v>
          </cell>
          <cell r="B1473" t="str">
            <v>0043-9339</v>
          </cell>
          <cell r="C1473" t="str">
            <v>1743-4777</v>
          </cell>
          <cell r="D1473" t="str">
            <v>AGRICULTURE, DAIRY &amp; ANIMAL SCIENCE - SCIE(Q1)</v>
          </cell>
          <cell r="E1473">
            <v>3949</v>
          </cell>
          <cell r="F1473">
            <v>3452</v>
          </cell>
          <cell r="G1473">
            <v>94</v>
          </cell>
          <cell r="H1473">
            <v>473</v>
          </cell>
          <cell r="I1473" t="str">
            <v>Q1</v>
          </cell>
        </row>
        <row r="1474">
          <cell r="A1474" t="str">
            <v>PATIENT EDUCATION AND COUNSELING</v>
          </cell>
          <cell r="B1474" t="str">
            <v>0738-3991</v>
          </cell>
          <cell r="C1474" t="str">
            <v>1873-5134</v>
          </cell>
          <cell r="D1474" t="str">
            <v>SOCIAL SCIENCES, INTERDISCIPLINARY - SSCI(Q1)</v>
          </cell>
          <cell r="E1474">
            <v>17798</v>
          </cell>
          <cell r="F1474">
            <v>3467</v>
          </cell>
          <cell r="G1474">
            <v>115</v>
          </cell>
          <cell r="H1474">
            <v>1345</v>
          </cell>
          <cell r="I1474" t="str">
            <v>Q1</v>
          </cell>
        </row>
        <row r="1475">
          <cell r="A1475" t="str">
            <v>Trends in Hearing</v>
          </cell>
          <cell r="B1475" t="str">
            <v>2331-2165</v>
          </cell>
          <cell r="C1475" t="str">
            <v>2331-2165</v>
          </cell>
          <cell r="D1475" t="str">
            <v>OTORHINOLARYNGOLOGY - SCIE(Q1)</v>
          </cell>
          <cell r="E1475">
            <v>1476</v>
          </cell>
          <cell r="F1475">
            <v>3496</v>
          </cell>
          <cell r="G1475">
            <v>140</v>
          </cell>
          <cell r="H1475">
            <v>9775</v>
          </cell>
          <cell r="I1475" t="str">
            <v>Q1</v>
          </cell>
        </row>
        <row r="1476">
          <cell r="A1476" t="str">
            <v>Publications Mathematiques de l IHES</v>
          </cell>
          <cell r="B1476" t="str">
            <v>0073-8301</v>
          </cell>
          <cell r="C1476" t="str">
            <v>1618-1913</v>
          </cell>
          <cell r="D1476" t="str">
            <v>MATHEMATICS - SCIE(Q1)</v>
          </cell>
          <cell r="E1476">
            <v>2155</v>
          </cell>
          <cell r="F1476">
            <v>3500</v>
          </cell>
          <cell r="G1476">
            <v>347</v>
          </cell>
          <cell r="H1476">
            <v>2857</v>
          </cell>
          <cell r="I1476" t="str">
            <v>Q1</v>
          </cell>
        </row>
        <row r="1477">
          <cell r="A1477" t="str">
            <v>International Journal of Agricultural Sustainability</v>
          </cell>
          <cell r="B1477" t="str">
            <v>1473-5903</v>
          </cell>
          <cell r="C1477" t="str">
            <v>1747-762X</v>
          </cell>
          <cell r="D1477" t="str">
            <v>AGRICULTURE, MULTIDISCIPLINARY - SCIE(Q1)</v>
          </cell>
          <cell r="E1477">
            <v>1654</v>
          </cell>
          <cell r="F1477">
            <v>3506</v>
          </cell>
          <cell r="G1477">
            <v>91</v>
          </cell>
          <cell r="H1477">
            <v>3766</v>
          </cell>
          <cell r="I1477" t="str">
            <v>Q1</v>
          </cell>
        </row>
        <row r="1478">
          <cell r="A1478" t="str">
            <v>IEEE TRANSACTIONS ON AEROSPACE AND ELECTRONIC SYSTEMS</v>
          </cell>
          <cell r="B1478" t="str">
            <v>0018-9251</v>
          </cell>
          <cell r="C1478" t="str">
            <v>1557-9603</v>
          </cell>
          <cell r="D1478" t="str">
            <v>ENGINEERING, AEROSPACE - SCIE(Q1)</v>
          </cell>
          <cell r="E1478">
            <v>15696</v>
          </cell>
          <cell r="F1478">
            <v>3491</v>
          </cell>
          <cell r="G1478">
            <v>122</v>
          </cell>
          <cell r="H1478">
            <v>301</v>
          </cell>
          <cell r="I1478" t="str">
            <v>Q1</v>
          </cell>
        </row>
        <row r="1479">
          <cell r="A1479" t="str">
            <v>Youth Violence and Juvenile Justice</v>
          </cell>
          <cell r="B1479" t="str">
            <v>1541-2040</v>
          </cell>
          <cell r="C1479" t="str">
            <v>1556-9330</v>
          </cell>
          <cell r="D1479" t="str">
            <v>CRIMINOLOGY &amp; PENOLOGY - SSCI(Q1)</v>
          </cell>
          <cell r="E1479">
            <v>1342</v>
          </cell>
          <cell r="F1479">
            <v>3491</v>
          </cell>
          <cell r="G1479">
            <v>181</v>
          </cell>
          <cell r="H1479">
            <v>435</v>
          </cell>
          <cell r="I1479" t="str">
            <v>Q1</v>
          </cell>
        </row>
        <row r="1480">
          <cell r="A1480" t="str">
            <v>Trends in Hearing</v>
          </cell>
          <cell r="B1480" t="str">
            <v>2331-2165</v>
          </cell>
          <cell r="C1480" t="str">
            <v>2331-2165</v>
          </cell>
          <cell r="D1480" t="str">
            <v>AUDIOLOGY &amp; SPEECH-LANGUAGE PATHOLOGY - SCIE(Q1)</v>
          </cell>
          <cell r="E1480">
            <v>1476</v>
          </cell>
          <cell r="F1480">
            <v>3496</v>
          </cell>
          <cell r="G1480">
            <v>140</v>
          </cell>
          <cell r="H1480">
            <v>9775</v>
          </cell>
          <cell r="I1480" t="str">
            <v>Q1</v>
          </cell>
        </row>
        <row r="1481">
          <cell r="A1481" t="str">
            <v>INTERNATIONAL JOURNAL OF MECHANICAL SCIENCES</v>
          </cell>
          <cell r="B1481" t="str">
            <v>0020-7403</v>
          </cell>
          <cell r="C1481" t="str">
            <v>1879-2162</v>
          </cell>
          <cell r="D1481" t="str">
            <v>MECHANICS - SCIE(Q1)</v>
          </cell>
          <cell r="E1481">
            <v>27926</v>
          </cell>
          <cell r="F1481">
            <v>6772</v>
          </cell>
          <cell r="G1481">
            <v>172</v>
          </cell>
          <cell r="H1481">
            <v>300</v>
          </cell>
          <cell r="I1481" t="str">
            <v>Q1</v>
          </cell>
        </row>
        <row r="1482">
          <cell r="A1482" t="str">
            <v>INTERNATIONAL JOURNAL OF MECHANICAL SCIENCES</v>
          </cell>
          <cell r="B1482" t="str">
            <v>0020-7403</v>
          </cell>
          <cell r="C1482" t="str">
            <v>1879-2162</v>
          </cell>
          <cell r="D1482" t="str">
            <v>ENGINEERING, MECHANICAL - SCIE(Q1)</v>
          </cell>
          <cell r="E1482">
            <v>27926</v>
          </cell>
          <cell r="F1482">
            <v>6772</v>
          </cell>
          <cell r="G1482">
            <v>172</v>
          </cell>
          <cell r="H1482">
            <v>300</v>
          </cell>
          <cell r="I1482" t="str">
            <v>Q1</v>
          </cell>
        </row>
        <row r="1483">
          <cell r="A1483" t="str">
            <v>JOURNAL OF LEARNING DISABILITIES</v>
          </cell>
          <cell r="B1483" t="str">
            <v>0022-2194</v>
          </cell>
          <cell r="C1483" t="str">
            <v>1538-4780</v>
          </cell>
          <cell r="D1483" t="str">
            <v>REHABILITATION - SSCI(Q1)</v>
          </cell>
          <cell r="E1483">
            <v>4331</v>
          </cell>
          <cell r="F1483">
            <v>3407</v>
          </cell>
          <cell r="G1483">
            <v>148</v>
          </cell>
          <cell r="H1483">
            <v>630</v>
          </cell>
          <cell r="I1483" t="str">
            <v>Q1</v>
          </cell>
        </row>
        <row r="1484">
          <cell r="A1484" t="str">
            <v>LIFE SCIENCES</v>
          </cell>
          <cell r="B1484" t="str">
            <v>0024-3205</v>
          </cell>
          <cell r="C1484" t="str">
            <v>1879-0631</v>
          </cell>
          <cell r="D1484" t="str">
            <v>PHARMACOLOGY &amp; PHARMACY - SCIE(Q1)</v>
          </cell>
          <cell r="E1484">
            <v>42960</v>
          </cell>
          <cell r="F1484">
            <v>6780</v>
          </cell>
          <cell r="G1484">
            <v>141</v>
          </cell>
          <cell r="H1484">
            <v>498</v>
          </cell>
          <cell r="I1484" t="str">
            <v>Q1</v>
          </cell>
        </row>
        <row r="1485">
          <cell r="A1485" t="str">
            <v>LIFE SCIENCES</v>
          </cell>
          <cell r="B1485" t="str">
            <v>0024-3205</v>
          </cell>
          <cell r="C1485" t="str">
            <v>1879-0631</v>
          </cell>
          <cell r="D1485" t="str">
            <v>MEDICINE, RESEARCH &amp; EXPERIMENTAL - SCIE(Q1)</v>
          </cell>
          <cell r="E1485">
            <v>42960</v>
          </cell>
          <cell r="F1485">
            <v>6780</v>
          </cell>
          <cell r="G1485">
            <v>141</v>
          </cell>
          <cell r="H1485">
            <v>498</v>
          </cell>
          <cell r="I1485" t="str">
            <v>Q1</v>
          </cell>
        </row>
        <row r="1486">
          <cell r="A1486" t="str">
            <v>JOURNAL OF LEARNING DISABILITIES</v>
          </cell>
          <cell r="B1486" t="str">
            <v>0022-2194</v>
          </cell>
          <cell r="C1486" t="str">
            <v>1538-4780</v>
          </cell>
          <cell r="D1486" t="str">
            <v>EDUCATION, SPECIAL - SSCI(Q1)</v>
          </cell>
          <cell r="E1486">
            <v>4331</v>
          </cell>
          <cell r="F1486">
            <v>3407</v>
          </cell>
          <cell r="G1486">
            <v>148</v>
          </cell>
          <cell r="H1486">
            <v>630</v>
          </cell>
          <cell r="I1486" t="str">
            <v>Q1</v>
          </cell>
        </row>
        <row r="1487">
          <cell r="A1487" t="str">
            <v>ANNALS OF EMERGENCY MEDICINE</v>
          </cell>
          <cell r="B1487" t="str">
            <v>0196-0644</v>
          </cell>
          <cell r="C1487" t="str">
            <v>1097-6760</v>
          </cell>
          <cell r="D1487" t="str">
            <v>EMERGENCY MEDICINE - SCIE(Q1)</v>
          </cell>
          <cell r="E1487">
            <v>15639</v>
          </cell>
          <cell r="F1487">
            <v>6762</v>
          </cell>
          <cell r="G1487">
            <v>260</v>
          </cell>
          <cell r="H1487">
            <v>712</v>
          </cell>
          <cell r="I1487" t="str">
            <v>Q1</v>
          </cell>
        </row>
        <row r="1488">
          <cell r="A1488" t="str">
            <v>JOURNAL OF INDUSTRIAL AND ENGINEERING CHEMISTRY</v>
          </cell>
          <cell r="B1488" t="str">
            <v>1226-086X</v>
          </cell>
          <cell r="C1488" t="str">
            <v>1876-794X</v>
          </cell>
          <cell r="D1488" t="str">
            <v>ENGINEERING, CHEMICAL - SCIE(Q1)</v>
          </cell>
          <cell r="E1488">
            <v>28167</v>
          </cell>
          <cell r="F1488">
            <v>6760</v>
          </cell>
          <cell r="G1488">
            <v>96</v>
          </cell>
          <cell r="H1488">
            <v>93</v>
          </cell>
          <cell r="I1488" t="str">
            <v>Q1</v>
          </cell>
        </row>
        <row r="1489">
          <cell r="A1489" t="str">
            <v>Agriculture-Basel</v>
          </cell>
          <cell r="B1489" t="str">
            <v>N/A</v>
          </cell>
          <cell r="C1489" t="str">
            <v>2077-0472</v>
          </cell>
          <cell r="D1489" t="str">
            <v>AGRONOMY - SCIE(Q1)</v>
          </cell>
          <cell r="E1489">
            <v>6136</v>
          </cell>
          <cell r="F1489">
            <v>3408</v>
          </cell>
          <cell r="G1489">
            <v>98</v>
          </cell>
          <cell r="H1489">
            <v>9451</v>
          </cell>
          <cell r="I1489" t="str">
            <v>Q1</v>
          </cell>
        </row>
        <row r="1490">
          <cell r="A1490" t="str">
            <v>Sports Medicine-Open</v>
          </cell>
          <cell r="B1490" t="str">
            <v>2199-1170</v>
          </cell>
          <cell r="C1490" t="str">
            <v>2198-9761</v>
          </cell>
          <cell r="D1490" t="str">
            <v>SPORT SCIENCES - SCIE(Q1)</v>
          </cell>
          <cell r="E1490">
            <v>1717</v>
          </cell>
          <cell r="F1490">
            <v>6766</v>
          </cell>
          <cell r="G1490">
            <v>133</v>
          </cell>
          <cell r="H1490">
            <v>10000</v>
          </cell>
          <cell r="I1490" t="str">
            <v>Q1</v>
          </cell>
        </row>
        <row r="1491">
          <cell r="A1491" t="str">
            <v>AGRICULTURAL SYSTEMS</v>
          </cell>
          <cell r="B1491" t="str">
            <v>0308-521X</v>
          </cell>
          <cell r="C1491" t="str">
            <v>1873-2267</v>
          </cell>
          <cell r="D1491" t="str">
            <v>AGRICULTURE, MULTIDISCIPLINARY - SCIE(Q1)</v>
          </cell>
          <cell r="E1491">
            <v>12552</v>
          </cell>
          <cell r="F1491">
            <v>6765</v>
          </cell>
          <cell r="G1491">
            <v>235</v>
          </cell>
          <cell r="H1491">
            <v>2955</v>
          </cell>
          <cell r="I1491" t="str">
            <v>Q1</v>
          </cell>
        </row>
        <row r="1492">
          <cell r="A1492" t="str">
            <v>Animal Frontiers</v>
          </cell>
          <cell r="B1492" t="str">
            <v>2160-6056</v>
          </cell>
          <cell r="C1492" t="str">
            <v>2160-6064</v>
          </cell>
          <cell r="D1492" t="str">
            <v>AGRICULTURE, DAIRY &amp; ANIMAL SCIENCE - SCIE(Q1)</v>
          </cell>
          <cell r="E1492">
            <v>1432</v>
          </cell>
          <cell r="F1492">
            <v>6762</v>
          </cell>
          <cell r="G1492">
            <v>238</v>
          </cell>
          <cell r="H1492">
            <v>8857</v>
          </cell>
          <cell r="I1492" t="str">
            <v>Q1</v>
          </cell>
        </row>
        <row r="1493">
          <cell r="A1493" t="str">
            <v>Annals of Clinical Microbiology and Antimicrobials</v>
          </cell>
          <cell r="B1493" t="str">
            <v>N/A</v>
          </cell>
          <cell r="C1493" t="str">
            <v>1476-0711</v>
          </cell>
          <cell r="D1493" t="str">
            <v>MICROBIOLOGY - SCIE(Q1)</v>
          </cell>
          <cell r="E1493">
            <v>2838</v>
          </cell>
          <cell r="F1493">
            <v>6781</v>
          </cell>
          <cell r="G1493">
            <v>87</v>
          </cell>
          <cell r="H1493">
            <v>9944</v>
          </cell>
          <cell r="I1493" t="str">
            <v>Q1</v>
          </cell>
        </row>
        <row r="1494">
          <cell r="A1494" t="str">
            <v>Revista de Psiquiatria y Salud Mental</v>
          </cell>
          <cell r="B1494" t="str">
            <v>1888-9891</v>
          </cell>
          <cell r="C1494" t="str">
            <v>1989-4600</v>
          </cell>
          <cell r="D1494" t="str">
            <v>PSYCHIATRY - SSCI(Q1)</v>
          </cell>
          <cell r="E1494">
            <v>807</v>
          </cell>
          <cell r="F1494">
            <v>6795</v>
          </cell>
          <cell r="G1494">
            <v>65</v>
          </cell>
          <cell r="H1494">
            <v>172</v>
          </cell>
          <cell r="I1494" t="str">
            <v>Q1</v>
          </cell>
        </row>
        <row r="1495">
          <cell r="A1495" t="str">
            <v>Revista de Psiquiatria y Salud Mental</v>
          </cell>
          <cell r="B1495" t="str">
            <v>1888-9891</v>
          </cell>
          <cell r="C1495" t="str">
            <v>1989-4600</v>
          </cell>
          <cell r="D1495" t="str">
            <v>PSYCHIATRY - SCIE(Q1)</v>
          </cell>
          <cell r="E1495">
            <v>807</v>
          </cell>
          <cell r="F1495">
            <v>6795</v>
          </cell>
          <cell r="G1495">
            <v>65</v>
          </cell>
          <cell r="H1495">
            <v>172</v>
          </cell>
          <cell r="I1495" t="str">
            <v>Q1</v>
          </cell>
        </row>
        <row r="1496">
          <cell r="A1496" t="str">
            <v>Financial Innovation</v>
          </cell>
          <cell r="B1496" t="str">
            <v>N/A</v>
          </cell>
          <cell r="C1496" t="str">
            <v>2199-4730</v>
          </cell>
          <cell r="D1496" t="str">
            <v>BUSINESS, FINANCE - SSCI(Q1)</v>
          </cell>
          <cell r="E1496">
            <v>1357</v>
          </cell>
          <cell r="F1496">
            <v>6793</v>
          </cell>
          <cell r="G1496">
            <v>211</v>
          </cell>
          <cell r="H1496">
            <v>10000</v>
          </cell>
          <cell r="I1496" t="str">
            <v>Q1</v>
          </cell>
        </row>
        <row r="1497">
          <cell r="A1497" t="str">
            <v>Translational Stroke Research</v>
          </cell>
          <cell r="B1497" t="str">
            <v>1868-4483</v>
          </cell>
          <cell r="C1497" t="str">
            <v>1868-601X</v>
          </cell>
          <cell r="D1497" t="str">
            <v>NEUROSCIENCES - SCIE(Q1)</v>
          </cell>
          <cell r="E1497">
            <v>4125</v>
          </cell>
          <cell r="F1497">
            <v>6800</v>
          </cell>
          <cell r="G1497">
            <v>163</v>
          </cell>
          <cell r="H1497">
            <v>2712</v>
          </cell>
          <cell r="I1497" t="str">
            <v>Q1</v>
          </cell>
        </row>
        <row r="1498">
          <cell r="A1498" t="str">
            <v>EXPERT OPINION ON THERAPEUTIC TARGETS</v>
          </cell>
          <cell r="B1498" t="str">
            <v>1472-8222</v>
          </cell>
          <cell r="C1498" t="str">
            <v>1744-7631</v>
          </cell>
          <cell r="D1498" t="str">
            <v>PHARMACOLOGY &amp; PHARMACY - SCIE(Q1)</v>
          </cell>
          <cell r="E1498">
            <v>6787</v>
          </cell>
          <cell r="F1498">
            <v>6797</v>
          </cell>
          <cell r="G1498">
            <v>90</v>
          </cell>
          <cell r="H1498">
            <v>455</v>
          </cell>
          <cell r="I1498" t="str">
            <v>Q1</v>
          </cell>
        </row>
        <row r="1499">
          <cell r="A1499" t="str">
            <v>Journal of Environmental Sciences</v>
          </cell>
          <cell r="B1499" t="str">
            <v>1001-0742</v>
          </cell>
          <cell r="C1499" t="str">
            <v>1878-7320</v>
          </cell>
          <cell r="D1499" t="str">
            <v>ENVIRONMENTAL SCIENCES - SCIE(Q1)</v>
          </cell>
          <cell r="E1499">
            <v>21468</v>
          </cell>
          <cell r="F1499">
            <v>6796</v>
          </cell>
          <cell r="G1499">
            <v>113</v>
          </cell>
          <cell r="H1499">
            <v>52</v>
          </cell>
          <cell r="I1499" t="str">
            <v>Q1</v>
          </cell>
        </row>
        <row r="1500">
          <cell r="A1500" t="str">
            <v>IEEE Transactions on Dependable and Secure Computing</v>
          </cell>
          <cell r="B1500" t="str">
            <v>1545-5971</v>
          </cell>
          <cell r="C1500" t="str">
            <v>1941-0018</v>
          </cell>
          <cell r="D1500" t="str">
            <v>COMPUTER SCIENCE, HARDWARE &amp; ARCHITECTURE - SCIE(Q1)</v>
          </cell>
          <cell r="E1500">
            <v>4678</v>
          </cell>
          <cell r="F1500">
            <v>6791</v>
          </cell>
          <cell r="G1500">
            <v>223</v>
          </cell>
          <cell r="H1500">
            <v>315</v>
          </cell>
          <cell r="I1500" t="str">
            <v>Q1</v>
          </cell>
        </row>
        <row r="1501">
          <cell r="A1501" t="str">
            <v>INTERNATIONAL COMMUNICATIONS IN HEAT AND MASS TRANSFER</v>
          </cell>
          <cell r="B1501" t="str">
            <v>0735-1933</v>
          </cell>
          <cell r="C1501" t="str">
            <v>1879-0178</v>
          </cell>
          <cell r="D1501" t="str">
            <v>MECHANICS - SCIE(Q1)</v>
          </cell>
          <cell r="E1501">
            <v>19156</v>
          </cell>
          <cell r="F1501">
            <v>6782</v>
          </cell>
          <cell r="G1501">
            <v>149</v>
          </cell>
          <cell r="H1501">
            <v>153</v>
          </cell>
          <cell r="I1501" t="str">
            <v>Q1</v>
          </cell>
        </row>
        <row r="1502">
          <cell r="A1502" t="str">
            <v>INTERNATIONAL COMMUNICATIONS IN HEAT AND MASS TRANSFER</v>
          </cell>
          <cell r="B1502" t="str">
            <v>0735-1933</v>
          </cell>
          <cell r="C1502" t="str">
            <v>1879-0178</v>
          </cell>
          <cell r="D1502" t="str">
            <v>THERMODYNAMICS - SCIE(Q1)</v>
          </cell>
          <cell r="E1502">
            <v>19156</v>
          </cell>
          <cell r="F1502">
            <v>6782</v>
          </cell>
          <cell r="G1502">
            <v>149</v>
          </cell>
          <cell r="H1502">
            <v>153</v>
          </cell>
          <cell r="I1502" t="str">
            <v>Q1</v>
          </cell>
        </row>
        <row r="1503">
          <cell r="A1503" t="str">
            <v>Financial Innovation</v>
          </cell>
          <cell r="B1503" t="str">
            <v>N/A</v>
          </cell>
          <cell r="C1503" t="str">
            <v>2199-4730</v>
          </cell>
          <cell r="D1503" t="str">
            <v>SOCIAL SCIENCES, MATHEMATICAL METHODS - SSCI(Q1)</v>
          </cell>
          <cell r="E1503">
            <v>1357</v>
          </cell>
          <cell r="F1503">
            <v>6793</v>
          </cell>
          <cell r="G1503">
            <v>211</v>
          </cell>
          <cell r="H1503">
            <v>10000</v>
          </cell>
          <cell r="I1503" t="str">
            <v>Q1</v>
          </cell>
        </row>
        <row r="1504">
          <cell r="A1504" t="str">
            <v>IEEE Transactions on Dependable and Secure Computing</v>
          </cell>
          <cell r="B1504" t="str">
            <v>1545-5971</v>
          </cell>
          <cell r="C1504" t="str">
            <v>1941-0018</v>
          </cell>
          <cell r="D1504" t="str">
            <v>COMPUTER SCIENCE, INFORMATION SYSTEMS - SCIE(Q1)</v>
          </cell>
          <cell r="E1504">
            <v>4678</v>
          </cell>
          <cell r="F1504">
            <v>6791</v>
          </cell>
          <cell r="G1504">
            <v>223</v>
          </cell>
          <cell r="H1504">
            <v>315</v>
          </cell>
          <cell r="I1504" t="str">
            <v>Q1</v>
          </cell>
        </row>
        <row r="1505">
          <cell r="A1505" t="str">
            <v>IEEE Transactions on Dependable and Secure Computing</v>
          </cell>
          <cell r="B1505" t="str">
            <v>1545-5971</v>
          </cell>
          <cell r="C1505" t="str">
            <v>1941-0018</v>
          </cell>
          <cell r="D1505" t="str">
            <v>COMPUTER SCIENCE, SOFTWARE ENGINEERING - SCIE(Q1)</v>
          </cell>
          <cell r="E1505">
            <v>4678</v>
          </cell>
          <cell r="F1505">
            <v>6791</v>
          </cell>
          <cell r="G1505">
            <v>223</v>
          </cell>
          <cell r="H1505">
            <v>315</v>
          </cell>
          <cell r="I1505" t="str">
            <v>Q1</v>
          </cell>
        </row>
        <row r="1506">
          <cell r="A1506" t="str">
            <v>COMPUTERS AND ELECTRONICS IN AGRICULTURE</v>
          </cell>
          <cell r="B1506" t="str">
            <v>0168-1699</v>
          </cell>
          <cell r="C1506" t="str">
            <v>1872-7107</v>
          </cell>
          <cell r="D1506" t="str">
            <v>AGRICULTURE, MULTIDISCIPLINARY - SCIE(Q1)</v>
          </cell>
          <cell r="E1506">
            <v>23960</v>
          </cell>
          <cell r="F1506">
            <v>6757</v>
          </cell>
          <cell r="G1506">
            <v>181</v>
          </cell>
          <cell r="H1506">
            <v>843</v>
          </cell>
          <cell r="I1506" t="str">
            <v>Q1</v>
          </cell>
        </row>
        <row r="1507">
          <cell r="A1507" t="str">
            <v>EXPERT OPINION ON THERAPEUTIC PATENTS</v>
          </cell>
          <cell r="B1507" t="str">
            <v>1354-3776</v>
          </cell>
          <cell r="C1507" t="str">
            <v>1744-7674</v>
          </cell>
          <cell r="D1507" t="str">
            <v>PHARMACOLOGY &amp; PHARMACY - SCIE(Q1)</v>
          </cell>
          <cell r="E1507">
            <v>4626</v>
          </cell>
          <cell r="F1507">
            <v>6714</v>
          </cell>
          <cell r="G1507">
            <v>105</v>
          </cell>
          <cell r="H1507">
            <v>182</v>
          </cell>
          <cell r="I1507" t="str">
            <v>Q1</v>
          </cell>
        </row>
        <row r="1508">
          <cell r="A1508" t="str">
            <v>Canadian Journal of Anesthesia-Journal canadien d anesthesie</v>
          </cell>
          <cell r="B1508" t="str">
            <v>0832-610X</v>
          </cell>
          <cell r="C1508" t="str">
            <v>1496-8975</v>
          </cell>
          <cell r="D1508" t="str">
            <v>ANESTHESIOLOGY - SCIE(Q1)</v>
          </cell>
          <cell r="E1508">
            <v>7535</v>
          </cell>
          <cell r="F1508">
            <v>6713</v>
          </cell>
          <cell r="G1508">
            <v>166</v>
          </cell>
          <cell r="H1508">
            <v>797</v>
          </cell>
          <cell r="I1508" t="str">
            <v>Q1</v>
          </cell>
        </row>
        <row r="1509">
          <cell r="A1509" t="str">
            <v>JOURNAL OF NEUROSCIENCE</v>
          </cell>
          <cell r="B1509" t="str">
            <v>0270-6474</v>
          </cell>
          <cell r="C1509" t="str">
            <v>1529-2401</v>
          </cell>
          <cell r="D1509" t="str">
            <v>NEUROSCIENCES - SCIE(Q1)</v>
          </cell>
          <cell r="E1509">
            <v>192643</v>
          </cell>
          <cell r="F1509">
            <v>6709</v>
          </cell>
          <cell r="G1509">
            <v>148</v>
          </cell>
          <cell r="H1509">
            <v>1306</v>
          </cell>
          <cell r="I1509" t="str">
            <v>Q1</v>
          </cell>
        </row>
        <row r="1510">
          <cell r="A1510" t="str">
            <v>TESOL QUARTERLY</v>
          </cell>
          <cell r="B1510" t="str">
            <v>0039-8322</v>
          </cell>
          <cell r="C1510" t="str">
            <v>1545-7249</v>
          </cell>
          <cell r="D1510" t="str">
            <v>LINGUISTICS - SSCI(Q1)</v>
          </cell>
          <cell r="E1510">
            <v>5319</v>
          </cell>
          <cell r="F1510">
            <v>3410</v>
          </cell>
          <cell r="G1510">
            <v>186</v>
          </cell>
          <cell r="H1510">
            <v>1005</v>
          </cell>
          <cell r="I1510" t="str">
            <v>Q1</v>
          </cell>
        </row>
        <row r="1511">
          <cell r="A1511" t="str">
            <v>American Economic Journal-Macroeconomics</v>
          </cell>
          <cell r="B1511" t="str">
            <v>1945-7707</v>
          </cell>
          <cell r="C1511" t="str">
            <v>1945-7715</v>
          </cell>
          <cell r="D1511" t="str">
            <v>ECONOMICS - SSCI(Q1)</v>
          </cell>
          <cell r="E1511">
            <v>3447</v>
          </cell>
          <cell r="F1511">
            <v>6718</v>
          </cell>
          <cell r="G1511">
            <v>198</v>
          </cell>
          <cell r="H1511">
            <v>0</v>
          </cell>
          <cell r="I1511" t="str">
            <v>Q1</v>
          </cell>
        </row>
        <row r="1512">
          <cell r="A1512" t="str">
            <v>EXPERT OPINION ON THERAPEUTIC PATENTS</v>
          </cell>
          <cell r="B1512" t="str">
            <v>1354-3776</v>
          </cell>
          <cell r="C1512" t="str">
            <v>1744-7674</v>
          </cell>
          <cell r="D1512" t="str">
            <v>CHEMISTRY, MEDICINAL - SCIE(Q1)</v>
          </cell>
          <cell r="E1512">
            <v>4626</v>
          </cell>
          <cell r="F1512">
            <v>6714</v>
          </cell>
          <cell r="G1512">
            <v>105</v>
          </cell>
          <cell r="H1512">
            <v>182</v>
          </cell>
          <cell r="I1512" t="str">
            <v>Q1</v>
          </cell>
        </row>
        <row r="1513">
          <cell r="A1513" t="str">
            <v>Journal of the International AIDS Society</v>
          </cell>
          <cell r="B1513" t="str">
            <v>N/A</v>
          </cell>
          <cell r="C1513" t="str">
            <v>1758-2652</v>
          </cell>
          <cell r="D1513" t="str">
            <v>INFECTIOUS DISEASES - SCIE(Q1)</v>
          </cell>
          <cell r="E1513">
            <v>7331</v>
          </cell>
          <cell r="F1513">
            <v>6707</v>
          </cell>
          <cell r="G1513">
            <v>96</v>
          </cell>
          <cell r="H1513">
            <v>9587</v>
          </cell>
          <cell r="I1513" t="str">
            <v>Q1</v>
          </cell>
        </row>
        <row r="1514">
          <cell r="A1514" t="str">
            <v>Nutrients</v>
          </cell>
          <cell r="B1514" t="str">
            <v>N/A</v>
          </cell>
          <cell r="C1514" t="str">
            <v>2072-6643</v>
          </cell>
          <cell r="D1514" t="str">
            <v>NUTRITION &amp; DIETETICS - SCIE(Q1)</v>
          </cell>
          <cell r="E1514">
            <v>94031</v>
          </cell>
          <cell r="F1514">
            <v>6706</v>
          </cell>
          <cell r="G1514">
            <v>109</v>
          </cell>
          <cell r="H1514">
            <v>9523</v>
          </cell>
          <cell r="I1514" t="str">
            <v>Q1</v>
          </cell>
        </row>
        <row r="1515">
          <cell r="A1515" t="str">
            <v>Complex &amp; Intelligent Systems</v>
          </cell>
          <cell r="B1515" t="str">
            <v>2199-4536</v>
          </cell>
          <cell r="C1515" t="str">
            <v>2198-6053</v>
          </cell>
          <cell r="D1515" t="str">
            <v>COMPUTER SCIENCE, ARTIFICIAL INTELLIGENCE - SCIE(Q1)</v>
          </cell>
          <cell r="E1515">
            <v>1941</v>
          </cell>
          <cell r="F1515">
            <v>6700</v>
          </cell>
          <cell r="G1515">
            <v>116</v>
          </cell>
          <cell r="H1515">
            <v>9941</v>
          </cell>
          <cell r="I1515" t="str">
            <v>Q1</v>
          </cell>
        </row>
        <row r="1516">
          <cell r="A1516" t="str">
            <v>JOURNAL OF HYDROLOGY</v>
          </cell>
          <cell r="B1516" t="str">
            <v>0022-1694</v>
          </cell>
          <cell r="C1516" t="str">
            <v>1879-2707</v>
          </cell>
          <cell r="D1516" t="str">
            <v>WATER RESOURCES - SCIE(Q1)</v>
          </cell>
          <cell r="E1516">
            <v>85140</v>
          </cell>
          <cell r="F1516">
            <v>6708</v>
          </cell>
          <cell r="G1516">
            <v>160</v>
          </cell>
          <cell r="H1516">
            <v>358</v>
          </cell>
          <cell r="I1516" t="str">
            <v>Q1</v>
          </cell>
        </row>
        <row r="1517">
          <cell r="A1517" t="str">
            <v>JOURNAL OF HYDROLOGY</v>
          </cell>
          <cell r="B1517" t="str">
            <v>0022-1694</v>
          </cell>
          <cell r="C1517" t="str">
            <v>1879-2707</v>
          </cell>
          <cell r="D1517" t="str">
            <v>ENGINEERING, CIVIL - SCIE(Q1)</v>
          </cell>
          <cell r="E1517">
            <v>85140</v>
          </cell>
          <cell r="F1517">
            <v>6708</v>
          </cell>
          <cell r="G1517">
            <v>160</v>
          </cell>
          <cell r="H1517">
            <v>358</v>
          </cell>
          <cell r="I1517" t="str">
            <v>Q1</v>
          </cell>
        </row>
        <row r="1518">
          <cell r="A1518" t="str">
            <v>JOURNAL OF HYDROLOGY</v>
          </cell>
          <cell r="B1518" t="str">
            <v>0022-1694</v>
          </cell>
          <cell r="C1518" t="str">
            <v>1879-2707</v>
          </cell>
          <cell r="D1518" t="str">
            <v>GEOSCIENCES, MULTIDISCIPLINARY - SCIE(Q1)</v>
          </cell>
          <cell r="E1518">
            <v>85140</v>
          </cell>
          <cell r="F1518">
            <v>6708</v>
          </cell>
          <cell r="G1518">
            <v>160</v>
          </cell>
          <cell r="H1518">
            <v>358</v>
          </cell>
          <cell r="I1518" t="str">
            <v>Q1</v>
          </cell>
        </row>
        <row r="1519">
          <cell r="A1519" t="str">
            <v>JOURNAL OF OPERATIONS MANAGEMENT</v>
          </cell>
          <cell r="B1519" t="str">
            <v>0272-6963</v>
          </cell>
          <cell r="C1519" t="str">
            <v>1873-1317</v>
          </cell>
          <cell r="D1519" t="str">
            <v>OPERATIONS RESEARCH &amp; MANAGEMENT SCIENCE - SCIE(Q1)</v>
          </cell>
          <cell r="E1519">
            <v>13465</v>
          </cell>
          <cell r="F1519">
            <v>6720</v>
          </cell>
          <cell r="G1519">
            <v>129</v>
          </cell>
          <cell r="H1519">
            <v>1638</v>
          </cell>
          <cell r="I1519" t="str">
            <v>Q1</v>
          </cell>
        </row>
        <row r="1520">
          <cell r="A1520" t="str">
            <v>POSTHARVEST BIOLOGY AND TECHNOLOGY</v>
          </cell>
          <cell r="B1520" t="str">
            <v>0925-5214</v>
          </cell>
          <cell r="C1520" t="str">
            <v>1873-2356</v>
          </cell>
          <cell r="D1520" t="str">
            <v>FOOD SCIENCE &amp; TECHNOLOGY - SCIE(Q1)</v>
          </cell>
          <cell r="E1520">
            <v>20540</v>
          </cell>
          <cell r="F1520">
            <v>6751</v>
          </cell>
          <cell r="G1520">
            <v>210</v>
          </cell>
          <cell r="H1520">
            <v>472</v>
          </cell>
          <cell r="I1520" t="str">
            <v>Q1</v>
          </cell>
        </row>
        <row r="1521">
          <cell r="A1521" t="str">
            <v>QUARTERLY REVIEW OF BIOLOGY</v>
          </cell>
          <cell r="B1521" t="str">
            <v>0033-5770</v>
          </cell>
          <cell r="C1521" t="str">
            <v>1539-7718</v>
          </cell>
          <cell r="D1521" t="str">
            <v>BIOLOGY - SCIE(Q1)</v>
          </cell>
          <cell r="E1521">
            <v>4824</v>
          </cell>
          <cell r="F1521">
            <v>6750</v>
          </cell>
          <cell r="G1521">
            <v>67</v>
          </cell>
          <cell r="H1521">
            <v>476</v>
          </cell>
          <cell r="I1521" t="str">
            <v>Q1</v>
          </cell>
        </row>
        <row r="1522">
          <cell r="A1522" t="str">
            <v>IEEE INTELLIGENT SYSTEMS</v>
          </cell>
          <cell r="B1522" t="str">
            <v>1541-1672</v>
          </cell>
          <cell r="C1522" t="str">
            <v>1941-1294</v>
          </cell>
          <cell r="D1522" t="str">
            <v>ENGINEERING, ELECTRICAL &amp; ELECTRONIC - SCIE(Q1)</v>
          </cell>
          <cell r="E1522">
            <v>4316</v>
          </cell>
          <cell r="F1522">
            <v>6744</v>
          </cell>
          <cell r="G1522">
            <v>113</v>
          </cell>
          <cell r="H1522">
            <v>132</v>
          </cell>
          <cell r="I1522" t="str">
            <v>Q1</v>
          </cell>
        </row>
        <row r="1523">
          <cell r="A1523" t="str">
            <v>COMPUTERS AND ELECTRONICS IN AGRICULTURE</v>
          </cell>
          <cell r="B1523" t="str">
            <v>0168-1699</v>
          </cell>
          <cell r="C1523" t="str">
            <v>1872-7107</v>
          </cell>
          <cell r="D1523" t="str">
            <v>COMPUTER SCIENCE, INTERDISCIPLINARY APPLICATIONS - SCIE(Q1)</v>
          </cell>
          <cell r="E1523">
            <v>23960</v>
          </cell>
          <cell r="F1523">
            <v>6757</v>
          </cell>
          <cell r="G1523">
            <v>181</v>
          </cell>
          <cell r="H1523">
            <v>843</v>
          </cell>
          <cell r="I1523" t="str">
            <v>Q1</v>
          </cell>
        </row>
        <row r="1524">
          <cell r="A1524" t="str">
            <v>POSTHARVEST BIOLOGY AND TECHNOLOGY</v>
          </cell>
          <cell r="B1524" t="str">
            <v>0925-5214</v>
          </cell>
          <cell r="C1524" t="str">
            <v>1873-2356</v>
          </cell>
          <cell r="D1524" t="str">
            <v>HORTICULTURE - SCIE(Q1)</v>
          </cell>
          <cell r="E1524">
            <v>20540</v>
          </cell>
          <cell r="F1524">
            <v>6751</v>
          </cell>
          <cell r="G1524">
            <v>210</v>
          </cell>
          <cell r="H1524">
            <v>472</v>
          </cell>
          <cell r="I1524" t="str">
            <v>Q1</v>
          </cell>
        </row>
        <row r="1525">
          <cell r="A1525" t="str">
            <v>POSTHARVEST BIOLOGY AND TECHNOLOGY</v>
          </cell>
          <cell r="B1525" t="str">
            <v>0925-5214</v>
          </cell>
          <cell r="C1525" t="str">
            <v>1873-2356</v>
          </cell>
          <cell r="D1525" t="str">
            <v>AGRONOMY - SCIE(Q1)</v>
          </cell>
          <cell r="E1525">
            <v>20540</v>
          </cell>
          <cell r="F1525">
            <v>6751</v>
          </cell>
          <cell r="G1525">
            <v>210</v>
          </cell>
          <cell r="H1525">
            <v>472</v>
          </cell>
          <cell r="I1525" t="str">
            <v>Q1</v>
          </cell>
        </row>
        <row r="1526">
          <cell r="A1526" t="str">
            <v>Nanotechnology Reviews</v>
          </cell>
          <cell r="B1526" t="str">
            <v>2191-9089</v>
          </cell>
          <cell r="C1526" t="str">
            <v>2191-9097</v>
          </cell>
          <cell r="D1526" t="str">
            <v>PHYSICS, APPLIED - SCIE(Q1)</v>
          </cell>
          <cell r="E1526">
            <v>2474</v>
          </cell>
          <cell r="F1526">
            <v>6739</v>
          </cell>
          <cell r="G1526">
            <v>79</v>
          </cell>
          <cell r="H1526">
            <v>9500</v>
          </cell>
          <cell r="I1526" t="str">
            <v>Q1</v>
          </cell>
        </row>
        <row r="1527">
          <cell r="A1527" t="str">
            <v>Food Engineering Reviews</v>
          </cell>
          <cell r="B1527" t="str">
            <v>1866-7910</v>
          </cell>
          <cell r="C1527" t="str">
            <v>1866-7929</v>
          </cell>
          <cell r="D1527" t="str">
            <v>FOOD SCIENCE &amp; TECHNOLOGY - SCIE(Q1)</v>
          </cell>
          <cell r="E1527">
            <v>2191</v>
          </cell>
          <cell r="F1527">
            <v>6738</v>
          </cell>
          <cell r="G1527">
            <v>106</v>
          </cell>
          <cell r="H1527">
            <v>826</v>
          </cell>
          <cell r="I1527" t="str">
            <v>Q1</v>
          </cell>
        </row>
        <row r="1528">
          <cell r="A1528" t="str">
            <v>Fungal Biology Reviews</v>
          </cell>
          <cell r="B1528" t="str">
            <v>1749-4613</v>
          </cell>
          <cell r="C1528" t="str">
            <v>1878-0253</v>
          </cell>
          <cell r="D1528" t="str">
            <v>MYCOLOGY - SCIE(Q1)</v>
          </cell>
          <cell r="E1528">
            <v>1559</v>
          </cell>
          <cell r="F1528">
            <v>6727</v>
          </cell>
          <cell r="G1528">
            <v>87</v>
          </cell>
          <cell r="H1528">
            <v>1864</v>
          </cell>
          <cell r="I1528" t="str">
            <v>Q1</v>
          </cell>
        </row>
        <row r="1529">
          <cell r="A1529" t="str">
            <v>IEEE INTELLIGENT SYSTEMS</v>
          </cell>
          <cell r="B1529" t="str">
            <v>1541-1672</v>
          </cell>
          <cell r="C1529" t="str">
            <v>1941-1294</v>
          </cell>
          <cell r="D1529" t="str">
            <v>COMPUTER SCIENCE, ARTIFICIAL INTELLIGENCE - SCIE(Q1)</v>
          </cell>
          <cell r="E1529">
            <v>4316</v>
          </cell>
          <cell r="F1529">
            <v>6744</v>
          </cell>
          <cell r="G1529">
            <v>113</v>
          </cell>
          <cell r="H1529">
            <v>132</v>
          </cell>
          <cell r="I1529" t="str">
            <v>Q1</v>
          </cell>
        </row>
        <row r="1530">
          <cell r="A1530" t="str">
            <v>EPILEPSIA</v>
          </cell>
          <cell r="B1530" t="str">
            <v>0013-9580</v>
          </cell>
          <cell r="C1530" t="str">
            <v>1528-1167</v>
          </cell>
          <cell r="D1530" t="str">
            <v>CLINICAL NEUROLOGY - SCIE(Q1)</v>
          </cell>
          <cell r="E1530">
            <v>36294</v>
          </cell>
          <cell r="F1530">
            <v>6740</v>
          </cell>
          <cell r="G1530">
            <v>156</v>
          </cell>
          <cell r="H1530">
            <v>2555</v>
          </cell>
          <cell r="I1530" t="str">
            <v>Q1</v>
          </cell>
        </row>
        <row r="1531">
          <cell r="A1531" t="str">
            <v>AGU Advances</v>
          </cell>
          <cell r="B1531" t="str">
            <v>N/A</v>
          </cell>
          <cell r="C1531" t="str">
            <v>2576-604X</v>
          </cell>
          <cell r="D1531" t="str">
            <v>GEOSCIENCES, MULTIDISCIPLINARY - SCIE(Q1)</v>
          </cell>
          <cell r="E1531">
            <v>254</v>
          </cell>
          <cell r="F1531">
            <v>6739</v>
          </cell>
          <cell r="G1531">
            <v>130</v>
          </cell>
          <cell r="H1531">
            <v>10000</v>
          </cell>
          <cell r="I1531" t="str">
            <v>Q1</v>
          </cell>
        </row>
        <row r="1532">
          <cell r="A1532" t="str">
            <v>AMERICAN JOURNAL OF OBSTETRICS AND GYNECOLOGY</v>
          </cell>
          <cell r="B1532" t="str">
            <v>0002-9378</v>
          </cell>
          <cell r="C1532" t="str">
            <v>1097-6868</v>
          </cell>
          <cell r="D1532" t="str">
            <v>OBSTETRICS &amp; GYNECOLOGY - SCIE(Q1)</v>
          </cell>
          <cell r="E1532">
            <v>54703</v>
          </cell>
          <cell r="F1532">
            <v>10693</v>
          </cell>
          <cell r="G1532">
            <v>323</v>
          </cell>
          <cell r="H1532">
            <v>740</v>
          </cell>
          <cell r="I1532" t="str">
            <v>Q1</v>
          </cell>
        </row>
        <row r="1533">
          <cell r="A1533" t="str">
            <v>Sustainable Cities and Society</v>
          </cell>
          <cell r="B1533" t="str">
            <v>2210-6707</v>
          </cell>
          <cell r="C1533" t="str">
            <v>2210-6715</v>
          </cell>
          <cell r="D1533" t="str">
            <v>GREEN &amp; SUSTAINABLE SCIENCE &amp; TECHNOLOGY - SCIE(Q1)</v>
          </cell>
          <cell r="E1533">
            <v>26556</v>
          </cell>
          <cell r="F1533">
            <v>10696</v>
          </cell>
          <cell r="G1533">
            <v>160</v>
          </cell>
          <cell r="H1533">
            <v>587</v>
          </cell>
          <cell r="I1533" t="str">
            <v>Q1</v>
          </cell>
        </row>
        <row r="1534">
          <cell r="A1534" t="str">
            <v>Sustainable Cities and Society</v>
          </cell>
          <cell r="B1534" t="str">
            <v>2210-6707</v>
          </cell>
          <cell r="C1534" t="str">
            <v>2210-6715</v>
          </cell>
          <cell r="D1534" t="str">
            <v>ENERGY &amp; FUELS - SCIE(Q1)</v>
          </cell>
          <cell r="E1534">
            <v>26556</v>
          </cell>
          <cell r="F1534">
            <v>10696</v>
          </cell>
          <cell r="G1534">
            <v>160</v>
          </cell>
          <cell r="H1534">
            <v>587</v>
          </cell>
          <cell r="I1534" t="str">
            <v>Q1</v>
          </cell>
        </row>
        <row r="1535">
          <cell r="A1535" t="str">
            <v>Sustainable Materials and Technologies</v>
          </cell>
          <cell r="B1535" t="str">
            <v>2214-9937</v>
          </cell>
          <cell r="C1535" t="str">
            <v>2214-9937</v>
          </cell>
          <cell r="D1535" t="str">
            <v>ENERGY &amp; FUELS - SCIE(Q1)</v>
          </cell>
          <cell r="E1535">
            <v>2912</v>
          </cell>
          <cell r="F1535">
            <v>10681</v>
          </cell>
          <cell r="G1535">
            <v>133</v>
          </cell>
          <cell r="H1535">
            <v>865</v>
          </cell>
          <cell r="I1535" t="str">
            <v>Q1</v>
          </cell>
        </row>
        <row r="1536">
          <cell r="A1536" t="str">
            <v>Sustainable Materials and Technologies</v>
          </cell>
          <cell r="B1536" t="str">
            <v>2214-9937</v>
          </cell>
          <cell r="C1536" t="str">
            <v>2214-9937</v>
          </cell>
          <cell r="D1536" t="str">
            <v>GREEN &amp; SUSTAINABLE SCIENCE &amp; TECHNOLOGY - SCIE(Q1)</v>
          </cell>
          <cell r="E1536">
            <v>2912</v>
          </cell>
          <cell r="F1536">
            <v>10681</v>
          </cell>
          <cell r="G1536">
            <v>133</v>
          </cell>
          <cell r="H1536">
            <v>865</v>
          </cell>
          <cell r="I1536" t="str">
            <v>Q1</v>
          </cell>
        </row>
        <row r="1537">
          <cell r="A1537" t="str">
            <v>Bioengineering &amp; Translational Medicine</v>
          </cell>
          <cell r="B1537" t="str">
            <v>N/A</v>
          </cell>
          <cell r="C1537" t="str">
            <v>2380-6761</v>
          </cell>
          <cell r="D1537" t="str">
            <v>ENGINEERING, BIOMEDICAL - SCIE(Q1)</v>
          </cell>
          <cell r="E1537">
            <v>1581</v>
          </cell>
          <cell r="F1537">
            <v>10684</v>
          </cell>
          <cell r="G1537">
            <v>151</v>
          </cell>
          <cell r="H1537">
            <v>9310</v>
          </cell>
          <cell r="I1537" t="str">
            <v>Q1</v>
          </cell>
        </row>
        <row r="1538">
          <cell r="A1538" t="str">
            <v>Journal of Physiotherapy</v>
          </cell>
          <cell r="B1538" t="str">
            <v>1836-9553</v>
          </cell>
          <cell r="C1538" t="str">
            <v>1836-9561</v>
          </cell>
          <cell r="D1538" t="str">
            <v>ORTHOPEDICS - SCIE(Q1)</v>
          </cell>
          <cell r="E1538">
            <v>2608</v>
          </cell>
          <cell r="F1538">
            <v>10714</v>
          </cell>
          <cell r="G1538">
            <v>275</v>
          </cell>
          <cell r="H1538">
            <v>9865</v>
          </cell>
          <cell r="I1538" t="str">
            <v>Q1</v>
          </cell>
        </row>
        <row r="1539">
          <cell r="A1539" t="str">
            <v>CARBOHYDRATE POLYMERS</v>
          </cell>
          <cell r="B1539" t="str">
            <v>0144-8617</v>
          </cell>
          <cell r="C1539" t="str">
            <v>1879-1344</v>
          </cell>
          <cell r="D1539" t="str">
            <v>POLYMER SCIENCE - SCIE(Q1)</v>
          </cell>
          <cell r="E1539">
            <v>123307</v>
          </cell>
          <cell r="F1539">
            <v>10723</v>
          </cell>
          <cell r="G1539">
            <v>218</v>
          </cell>
          <cell r="H1539">
            <v>458</v>
          </cell>
          <cell r="I1539" t="str">
            <v>Q1</v>
          </cell>
        </row>
        <row r="1540">
          <cell r="A1540" t="str">
            <v>CARBOHYDRATE POLYMERS</v>
          </cell>
          <cell r="B1540" t="str">
            <v>0144-8617</v>
          </cell>
          <cell r="C1540" t="str">
            <v>1879-1344</v>
          </cell>
          <cell r="D1540" t="str">
            <v>CHEMISTRY, APPLIED - SCIE(Q1)</v>
          </cell>
          <cell r="E1540">
            <v>123307</v>
          </cell>
          <cell r="F1540">
            <v>10723</v>
          </cell>
          <cell r="G1540">
            <v>218</v>
          </cell>
          <cell r="H1540">
            <v>458</v>
          </cell>
          <cell r="I1540" t="str">
            <v>Q1</v>
          </cell>
        </row>
        <row r="1541">
          <cell r="A1541" t="str">
            <v>Sustainable Cities and Society</v>
          </cell>
          <cell r="B1541" t="str">
            <v>2210-6707</v>
          </cell>
          <cell r="C1541" t="str">
            <v>2210-6715</v>
          </cell>
          <cell r="D1541" t="str">
            <v>CONSTRUCTION &amp; BUILDING TECHNOLOGY - SCIE(Q1)</v>
          </cell>
          <cell r="E1541">
            <v>26556</v>
          </cell>
          <cell r="F1541">
            <v>10696</v>
          </cell>
          <cell r="G1541">
            <v>160</v>
          </cell>
          <cell r="H1541">
            <v>587</v>
          </cell>
          <cell r="I1541" t="str">
            <v>Q1</v>
          </cell>
        </row>
        <row r="1542">
          <cell r="A1542" t="str">
            <v>ANNUAL REVIEWS IN CONTROL</v>
          </cell>
          <cell r="B1542" t="str">
            <v>1367-5788</v>
          </cell>
          <cell r="C1542" t="str">
            <v>1872-9088</v>
          </cell>
          <cell r="D1542" t="str">
            <v>AUTOMATION &amp; CONTROL SYSTEMS - SCIE(Q1)</v>
          </cell>
          <cell r="E1542">
            <v>3752</v>
          </cell>
          <cell r="F1542">
            <v>10699</v>
          </cell>
          <cell r="G1542">
            <v>97</v>
          </cell>
          <cell r="H1542">
            <v>1257</v>
          </cell>
          <cell r="I1542" t="str">
            <v>Q1</v>
          </cell>
        </row>
        <row r="1543">
          <cell r="A1543" t="str">
            <v>Journal of Physiotherapy</v>
          </cell>
          <cell r="B1543" t="str">
            <v>1836-9553</v>
          </cell>
          <cell r="C1543" t="str">
            <v>1836-9561</v>
          </cell>
          <cell r="D1543" t="str">
            <v>REHABILITATION - SCIE(Q1)</v>
          </cell>
          <cell r="E1543">
            <v>2608</v>
          </cell>
          <cell r="F1543">
            <v>10714</v>
          </cell>
          <cell r="G1543">
            <v>275</v>
          </cell>
          <cell r="H1543">
            <v>9865</v>
          </cell>
          <cell r="I1543" t="str">
            <v>Q1</v>
          </cell>
        </row>
        <row r="1544">
          <cell r="A1544" t="str">
            <v>Sustainable Materials and Technologies</v>
          </cell>
          <cell r="B1544" t="str">
            <v>2214-9937</v>
          </cell>
          <cell r="C1544" t="str">
            <v>2214-9937</v>
          </cell>
          <cell r="D1544" t="str">
            <v>MATERIALS SCIENCE, MULTIDISCIPLINARY - SCIE(Q1)</v>
          </cell>
          <cell r="E1544">
            <v>2912</v>
          </cell>
          <cell r="F1544">
            <v>10681</v>
          </cell>
          <cell r="G1544">
            <v>133</v>
          </cell>
          <cell r="H1544">
            <v>865</v>
          </cell>
          <cell r="I1544" t="str">
            <v>Q1</v>
          </cell>
        </row>
        <row r="1545">
          <cell r="A1545" t="str">
            <v>BLOOD REVIEWS</v>
          </cell>
          <cell r="B1545" t="str">
            <v>0268-960X</v>
          </cell>
          <cell r="C1545" t="str">
            <v>1532-1681</v>
          </cell>
          <cell r="D1545" t="str">
            <v>HEMATOLOGY - SCIE(Q1)</v>
          </cell>
          <cell r="E1545">
            <v>5014</v>
          </cell>
          <cell r="F1545">
            <v>10626</v>
          </cell>
          <cell r="G1545">
            <v>124</v>
          </cell>
          <cell r="H1545">
            <v>1371</v>
          </cell>
          <cell r="I1545" t="str">
            <v>Q1</v>
          </cell>
        </row>
        <row r="1546">
          <cell r="A1546" t="str">
            <v>Acta Biomaterialia</v>
          </cell>
          <cell r="B1546" t="str">
            <v>1742-7061</v>
          </cell>
          <cell r="C1546" t="str">
            <v>1878-7568</v>
          </cell>
          <cell r="D1546" t="str">
            <v>ENGINEERING, BIOMEDICAL - SCIE(Q1)</v>
          </cell>
          <cell r="E1546">
            <v>58946</v>
          </cell>
          <cell r="F1546">
            <v>10633</v>
          </cell>
          <cell r="G1546">
            <v>172</v>
          </cell>
          <cell r="H1546">
            <v>1176</v>
          </cell>
          <cell r="I1546" t="str">
            <v>Q1</v>
          </cell>
        </row>
        <row r="1547">
          <cell r="A1547" t="str">
            <v>Acta Biomaterialia</v>
          </cell>
          <cell r="B1547" t="str">
            <v>1742-7061</v>
          </cell>
          <cell r="C1547" t="str">
            <v>1878-7568</v>
          </cell>
          <cell r="D1547" t="str">
            <v>MATERIALS SCIENCE, BIOMATERIALS - SCIE(Q1)</v>
          </cell>
          <cell r="E1547">
            <v>58946</v>
          </cell>
          <cell r="F1547">
            <v>10633</v>
          </cell>
          <cell r="G1547">
            <v>172</v>
          </cell>
          <cell r="H1547">
            <v>1176</v>
          </cell>
          <cell r="I1547" t="str">
            <v>Q1</v>
          </cell>
        </row>
        <row r="1548">
          <cell r="A1548" t="str">
            <v>PSYCHOLOGICAL MEDICINE</v>
          </cell>
          <cell r="B1548" t="str">
            <v>0033-2917</v>
          </cell>
          <cell r="C1548" t="str">
            <v>1469-8978</v>
          </cell>
          <cell r="D1548" t="str">
            <v>PSYCHOLOGY, CLINICAL - SSCI(Q1)</v>
          </cell>
          <cell r="E1548">
            <v>39479</v>
          </cell>
          <cell r="F1548">
            <v>10592</v>
          </cell>
          <cell r="G1548">
            <v>201</v>
          </cell>
          <cell r="H1548">
            <v>2597</v>
          </cell>
          <cell r="I1548" t="str">
            <v>Q1</v>
          </cell>
        </row>
        <row r="1549">
          <cell r="A1549" t="str">
            <v>Clinical Journal of the American Society of Nephrology</v>
          </cell>
          <cell r="B1549" t="str">
            <v>1555-9041</v>
          </cell>
          <cell r="C1549" t="str">
            <v>1555-905X</v>
          </cell>
          <cell r="D1549" t="str">
            <v>UROLOGY &amp; NEPHROLOGY - SCIE(Q1)</v>
          </cell>
          <cell r="E1549">
            <v>24549</v>
          </cell>
          <cell r="F1549">
            <v>10614</v>
          </cell>
          <cell r="G1549">
            <v>240</v>
          </cell>
          <cell r="H1549">
            <v>194</v>
          </cell>
          <cell r="I1549" t="str">
            <v>Q1</v>
          </cell>
        </row>
        <row r="1550">
          <cell r="A1550" t="str">
            <v>Reviews in Aquaculture</v>
          </cell>
          <cell r="B1550" t="str">
            <v>1753-5123</v>
          </cell>
          <cell r="C1550" t="str">
            <v>1753-5131</v>
          </cell>
          <cell r="D1550" t="str">
            <v>FISHERIES - SCIE(Q1)</v>
          </cell>
          <cell r="E1550">
            <v>5461</v>
          </cell>
          <cell r="F1550">
            <v>10618</v>
          </cell>
          <cell r="G1550">
            <v>232</v>
          </cell>
          <cell r="H1550">
            <v>2170</v>
          </cell>
          <cell r="I1550" t="str">
            <v>Q1</v>
          </cell>
        </row>
        <row r="1551">
          <cell r="A1551" t="str">
            <v>BRITISH JOURNAL OF PSYCHIATRY</v>
          </cell>
          <cell r="B1551" t="str">
            <v>0007-1250</v>
          </cell>
          <cell r="C1551" t="str">
            <v>1472-1465</v>
          </cell>
          <cell r="D1551" t="str">
            <v>PSYCHIATRY - SSCI(Q1)</v>
          </cell>
          <cell r="E1551">
            <v>29701</v>
          </cell>
          <cell r="F1551">
            <v>10671</v>
          </cell>
          <cell r="G1551">
            <v>190</v>
          </cell>
          <cell r="H1551">
            <v>3346</v>
          </cell>
          <cell r="I1551" t="str">
            <v>Q1</v>
          </cell>
        </row>
        <row r="1552">
          <cell r="A1552" t="str">
            <v>BRITISH JOURNAL OF PSYCHIATRY</v>
          </cell>
          <cell r="B1552" t="str">
            <v>0007-1250</v>
          </cell>
          <cell r="C1552" t="str">
            <v>1472-1465</v>
          </cell>
          <cell r="D1552" t="str">
            <v>PSYCHIATRY - SCIE(Q1)</v>
          </cell>
          <cell r="E1552">
            <v>29701</v>
          </cell>
          <cell r="F1552">
            <v>10671</v>
          </cell>
          <cell r="G1552">
            <v>190</v>
          </cell>
          <cell r="H1552">
            <v>3346</v>
          </cell>
          <cell r="I1552" t="str">
            <v>Q1</v>
          </cell>
        </row>
        <row r="1553">
          <cell r="A1553" t="str">
            <v>SEMINARS IN IMMUNOLOGY</v>
          </cell>
          <cell r="B1553" t="str">
            <v>1044-5323</v>
          </cell>
          <cell r="C1553" t="str">
            <v>1096-3618</v>
          </cell>
          <cell r="D1553" t="str">
            <v>IMMUNOLOGY - SCIE(Q1)</v>
          </cell>
          <cell r="E1553">
            <v>7732</v>
          </cell>
          <cell r="F1553">
            <v>10671</v>
          </cell>
          <cell r="G1553">
            <v>93</v>
          </cell>
          <cell r="H1553">
            <v>2206</v>
          </cell>
          <cell r="I1553" t="str">
            <v>Q1</v>
          </cell>
        </row>
        <row r="1554">
          <cell r="A1554" t="str">
            <v>Optica</v>
          </cell>
          <cell r="B1554" t="str">
            <v>2334-2536</v>
          </cell>
          <cell r="C1554" t="str">
            <v>2334-2536</v>
          </cell>
          <cell r="D1554" t="str">
            <v>OPTICS - SCIE(Q1)</v>
          </cell>
          <cell r="E1554">
            <v>15738</v>
          </cell>
          <cell r="F1554">
            <v>10644</v>
          </cell>
          <cell r="G1554">
            <v>325</v>
          </cell>
          <cell r="H1554">
            <v>9928</v>
          </cell>
          <cell r="I1554" t="str">
            <v>Q1</v>
          </cell>
        </row>
        <row r="1555">
          <cell r="A1555" t="str">
            <v>ANGIOGENESIS</v>
          </cell>
          <cell r="B1555" t="str">
            <v>0969-6970</v>
          </cell>
          <cell r="C1555" t="str">
            <v>1573-7209</v>
          </cell>
          <cell r="D1555" t="str">
            <v>PERIPHERAL VASCULAR DISEASE - SCIE(Q1)</v>
          </cell>
          <cell r="E1555">
            <v>5111</v>
          </cell>
          <cell r="F1555">
            <v>10658</v>
          </cell>
          <cell r="G1555">
            <v>193</v>
          </cell>
          <cell r="H1555">
            <v>3813</v>
          </cell>
          <cell r="I1555" t="str">
            <v>Q1</v>
          </cell>
        </row>
        <row r="1556">
          <cell r="A1556" t="str">
            <v>HUMAN RESOURCE MANAGEMENT REVIEW</v>
          </cell>
          <cell r="B1556" t="str">
            <v>1053-4822</v>
          </cell>
          <cell r="C1556" t="str">
            <v>1873-7889</v>
          </cell>
          <cell r="D1556" t="str">
            <v>MANAGEMENT - SSCI(Q1)</v>
          </cell>
          <cell r="E1556">
            <v>5918</v>
          </cell>
          <cell r="F1556">
            <v>10667</v>
          </cell>
          <cell r="G1556">
            <v>210</v>
          </cell>
          <cell r="H1556">
            <v>513</v>
          </cell>
          <cell r="I1556" t="str">
            <v>Q1</v>
          </cell>
        </row>
        <row r="1557">
          <cell r="A1557" t="str">
            <v>CARBOHYDRATE POLYMERS</v>
          </cell>
          <cell r="B1557" t="str">
            <v>0144-8617</v>
          </cell>
          <cell r="C1557" t="str">
            <v>1879-1344</v>
          </cell>
          <cell r="D1557" t="str">
            <v>CHEMISTRY, ORGANIC - SCIE(Q1)</v>
          </cell>
          <cell r="E1557">
            <v>123307</v>
          </cell>
          <cell r="F1557">
            <v>10723</v>
          </cell>
          <cell r="G1557">
            <v>218</v>
          </cell>
          <cell r="H1557">
            <v>458</v>
          </cell>
          <cell r="I1557" t="str">
            <v>Q1</v>
          </cell>
        </row>
        <row r="1558">
          <cell r="A1558" t="str">
            <v>Journal of Big Data</v>
          </cell>
          <cell r="B1558" t="str">
            <v>N/A</v>
          </cell>
          <cell r="C1558" t="str">
            <v>2196-1115</v>
          </cell>
          <cell r="D1558" t="str">
            <v>COMPUTER SCIENCE, THEORY &amp; METHODS - SCIE(Q1)</v>
          </cell>
          <cell r="E1558">
            <v>4096</v>
          </cell>
          <cell r="F1558">
            <v>10835</v>
          </cell>
          <cell r="G1558">
            <v>216</v>
          </cell>
          <cell r="H1558">
            <v>9947</v>
          </cell>
          <cell r="I1558" t="str">
            <v>Q1</v>
          </cell>
        </row>
        <row r="1559">
          <cell r="A1559" t="str">
            <v>Annual Review of Phytopathology</v>
          </cell>
          <cell r="B1559" t="str">
            <v>0066-4286</v>
          </cell>
          <cell r="C1559" t="str">
            <v>1545-2107</v>
          </cell>
          <cell r="D1559" t="str">
            <v>PLANT SCIENCES - SCIE(Q1)</v>
          </cell>
          <cell r="E1559">
            <v>11076</v>
          </cell>
          <cell r="F1559">
            <v>10850</v>
          </cell>
          <cell r="G1559">
            <v>121</v>
          </cell>
          <cell r="H1559">
            <v>172</v>
          </cell>
          <cell r="I1559" t="str">
            <v>Q1</v>
          </cell>
        </row>
        <row r="1560">
          <cell r="A1560" t="str">
            <v>Obesity Reviews</v>
          </cell>
          <cell r="B1560" t="str">
            <v>1467-7881</v>
          </cell>
          <cell r="C1560" t="str">
            <v>1467-789X</v>
          </cell>
          <cell r="D1560" t="str">
            <v>ENDOCRINOLOGY &amp; METABOLISM - SCIE(Q1)</v>
          </cell>
          <cell r="E1560">
            <v>18669</v>
          </cell>
          <cell r="F1560">
            <v>10867</v>
          </cell>
          <cell r="G1560">
            <v>161</v>
          </cell>
          <cell r="H1560">
            <v>2962</v>
          </cell>
          <cell r="I1560" t="str">
            <v>Q1</v>
          </cell>
        </row>
        <row r="1561">
          <cell r="A1561" t="str">
            <v>Business Strategy and the Environment</v>
          </cell>
          <cell r="B1561" t="str">
            <v>0964-4733</v>
          </cell>
          <cell r="C1561" t="str">
            <v>1099-0836</v>
          </cell>
          <cell r="D1561" t="str">
            <v>MANAGEMENT - SSCI(Q1)</v>
          </cell>
          <cell r="E1561">
            <v>13447</v>
          </cell>
          <cell r="F1561">
            <v>10801</v>
          </cell>
          <cell r="G1561">
            <v>223</v>
          </cell>
          <cell r="H1561">
            <v>2126</v>
          </cell>
          <cell r="I1561" t="str">
            <v>Q1</v>
          </cell>
        </row>
        <row r="1562">
          <cell r="A1562" t="str">
            <v>CLINICAL REVIEWS IN ALLERGY &amp; IMMUNOLOGY</v>
          </cell>
          <cell r="B1562" t="str">
            <v>1080-0549</v>
          </cell>
          <cell r="C1562" t="str">
            <v>1559-0267</v>
          </cell>
          <cell r="D1562" t="str">
            <v>ALLERGY - SCIE(Q1)</v>
          </cell>
          <cell r="E1562">
            <v>5500</v>
          </cell>
          <cell r="F1562">
            <v>10817</v>
          </cell>
          <cell r="G1562">
            <v>150</v>
          </cell>
          <cell r="H1562">
            <v>1606</v>
          </cell>
          <cell r="I1562" t="str">
            <v>Q1</v>
          </cell>
        </row>
        <row r="1563">
          <cell r="A1563" t="str">
            <v>CLINICAL REVIEWS IN ALLERGY &amp; IMMUNOLOGY</v>
          </cell>
          <cell r="B1563" t="str">
            <v>1080-0549</v>
          </cell>
          <cell r="C1563" t="str">
            <v>1559-0267</v>
          </cell>
          <cell r="D1563" t="str">
            <v>IMMUNOLOGY - SCIE(Q1)</v>
          </cell>
          <cell r="E1563">
            <v>5500</v>
          </cell>
          <cell r="F1563">
            <v>10817</v>
          </cell>
          <cell r="G1563">
            <v>150</v>
          </cell>
          <cell r="H1563">
            <v>1606</v>
          </cell>
          <cell r="I1563" t="str">
            <v>Q1</v>
          </cell>
        </row>
        <row r="1564">
          <cell r="A1564" t="str">
            <v>CURRENT BIOLOGY</v>
          </cell>
          <cell r="B1564" t="str">
            <v>0960-9822</v>
          </cell>
          <cell r="C1564" t="str">
            <v>1879-0445</v>
          </cell>
          <cell r="D1564" t="str">
            <v>BIOLOGY - SCIE(Q1)</v>
          </cell>
          <cell r="E1564">
            <v>85124</v>
          </cell>
          <cell r="F1564">
            <v>10900</v>
          </cell>
          <cell r="G1564">
            <v>183</v>
          </cell>
          <cell r="H1564">
            <v>3181</v>
          </cell>
          <cell r="I1564" t="str">
            <v>Q1</v>
          </cell>
        </row>
        <row r="1565">
          <cell r="A1565" t="str">
            <v>CURRENT BIOLOGY</v>
          </cell>
          <cell r="B1565" t="str">
            <v>0960-9822</v>
          </cell>
          <cell r="C1565" t="str">
            <v>1879-0445</v>
          </cell>
          <cell r="D1565" t="str">
            <v>BIOCHEMISTRY &amp; MOLECULAR BIOLOGY - SCIE(Q1)</v>
          </cell>
          <cell r="E1565">
            <v>85124</v>
          </cell>
          <cell r="F1565">
            <v>10900</v>
          </cell>
          <cell r="G1565">
            <v>183</v>
          </cell>
          <cell r="H1565">
            <v>3181</v>
          </cell>
          <cell r="I1565" t="str">
            <v>Q1</v>
          </cell>
        </row>
        <row r="1566">
          <cell r="A1566" t="str">
            <v>CURRENT BIOLOGY</v>
          </cell>
          <cell r="B1566" t="str">
            <v>0960-9822</v>
          </cell>
          <cell r="C1566" t="str">
            <v>1879-0445</v>
          </cell>
          <cell r="D1566" t="str">
            <v>CELL BIOLOGY - SCIE(Q1)</v>
          </cell>
          <cell r="E1566">
            <v>85124</v>
          </cell>
          <cell r="F1566">
            <v>10900</v>
          </cell>
          <cell r="G1566">
            <v>183</v>
          </cell>
          <cell r="H1566">
            <v>3181</v>
          </cell>
          <cell r="I1566" t="str">
            <v>Q1</v>
          </cell>
        </row>
        <row r="1567">
          <cell r="A1567" t="str">
            <v>TECHNOLOGICAL FORECASTING AND SOCIAL CHANGE</v>
          </cell>
          <cell r="B1567" t="str">
            <v>0040-1625</v>
          </cell>
          <cell r="C1567" t="str">
            <v>1873-5509</v>
          </cell>
          <cell r="D1567" t="str">
            <v>REGIONAL &amp; URBAN PLANNING - SSCI(Q1)</v>
          </cell>
          <cell r="E1567">
            <v>31070</v>
          </cell>
          <cell r="F1567">
            <v>10884</v>
          </cell>
          <cell r="G1567">
            <v>241</v>
          </cell>
          <cell r="H1567">
            <v>1203</v>
          </cell>
          <cell r="I1567" t="str">
            <v>Q1</v>
          </cell>
        </row>
        <row r="1568">
          <cell r="A1568" t="str">
            <v>TECHNOLOGICAL FORECASTING AND SOCIAL CHANGE</v>
          </cell>
          <cell r="B1568" t="str">
            <v>0040-1625</v>
          </cell>
          <cell r="C1568" t="str">
            <v>1873-5509</v>
          </cell>
          <cell r="D1568" t="str">
            <v>BUSINESS - SSCI(Q1)</v>
          </cell>
          <cell r="E1568">
            <v>31070</v>
          </cell>
          <cell r="F1568">
            <v>10884</v>
          </cell>
          <cell r="G1568">
            <v>241</v>
          </cell>
          <cell r="H1568">
            <v>1203</v>
          </cell>
          <cell r="I1568" t="str">
            <v>Q1</v>
          </cell>
        </row>
        <row r="1569">
          <cell r="A1569" t="str">
            <v>PROGRESS IN NEUROBIOLOGY</v>
          </cell>
          <cell r="B1569" t="str">
            <v>0301-0082</v>
          </cell>
          <cell r="C1569" t="str">
            <v>1873-5118</v>
          </cell>
          <cell r="D1569" t="str">
            <v>NEUROSCIENCES - SCIE(Q1)</v>
          </cell>
          <cell r="E1569">
            <v>15980</v>
          </cell>
          <cell r="F1569">
            <v>10885</v>
          </cell>
          <cell r="G1569">
            <v>140</v>
          </cell>
          <cell r="H1569">
            <v>2935</v>
          </cell>
          <cell r="I1569" t="str">
            <v>Q1</v>
          </cell>
        </row>
        <row r="1570">
          <cell r="A1570" t="str">
            <v>Business Strategy and the Environment</v>
          </cell>
          <cell r="B1570" t="str">
            <v>0964-4733</v>
          </cell>
          <cell r="C1570" t="str">
            <v>1099-0836</v>
          </cell>
          <cell r="D1570" t="str">
            <v>BUSINESS - SSCI(Q1)</v>
          </cell>
          <cell r="E1570">
            <v>13447</v>
          </cell>
          <cell r="F1570">
            <v>10801</v>
          </cell>
          <cell r="G1570">
            <v>223</v>
          </cell>
          <cell r="H1570">
            <v>2126</v>
          </cell>
          <cell r="I1570" t="str">
            <v>Q1</v>
          </cell>
        </row>
        <row r="1571">
          <cell r="A1571" t="str">
            <v>npj Quantum Information</v>
          </cell>
          <cell r="B1571" t="str">
            <v>N/A</v>
          </cell>
          <cell r="C1571" t="str">
            <v>2056-6387</v>
          </cell>
          <cell r="D1571" t="str">
            <v>PHYSICS, APPLIED - SCIE(Q1)</v>
          </cell>
          <cell r="E1571">
            <v>4351</v>
          </cell>
          <cell r="F1571">
            <v>10758</v>
          </cell>
          <cell r="G1571">
            <v>221</v>
          </cell>
          <cell r="H1571">
            <v>9895</v>
          </cell>
          <cell r="I1571" t="str">
            <v>Q1</v>
          </cell>
        </row>
        <row r="1572">
          <cell r="A1572" t="str">
            <v>npj Quantum Information</v>
          </cell>
          <cell r="B1572" t="str">
            <v>N/A</v>
          </cell>
          <cell r="C1572" t="str">
            <v>2056-6387</v>
          </cell>
          <cell r="D1572" t="str">
            <v>PHYSICS, CONDENSED MATTER - SCIE(Q1)</v>
          </cell>
          <cell r="E1572">
            <v>4351</v>
          </cell>
          <cell r="F1572">
            <v>10758</v>
          </cell>
          <cell r="G1572">
            <v>221</v>
          </cell>
          <cell r="H1572">
            <v>9895</v>
          </cell>
          <cell r="I1572" t="str">
            <v>Q1</v>
          </cell>
        </row>
        <row r="1573">
          <cell r="A1573" t="str">
            <v>npj Quantum Information</v>
          </cell>
          <cell r="B1573" t="str">
            <v>N/A</v>
          </cell>
          <cell r="C1573" t="str">
            <v>2056-6387</v>
          </cell>
          <cell r="D1573" t="str">
            <v>PHYSICS, ATOMIC, MOLECULAR &amp; CHEMICAL - SCIE(Q1)</v>
          </cell>
          <cell r="E1573">
            <v>4351</v>
          </cell>
          <cell r="F1573">
            <v>10758</v>
          </cell>
          <cell r="G1573">
            <v>221</v>
          </cell>
          <cell r="H1573">
            <v>9895</v>
          </cell>
          <cell r="I1573" t="str">
            <v>Q1</v>
          </cell>
        </row>
        <row r="1574">
          <cell r="A1574" t="str">
            <v>International Journal of Biological Sciences</v>
          </cell>
          <cell r="B1574" t="str">
            <v>1449-2288</v>
          </cell>
          <cell r="C1574" t="str">
            <v>1449-2288</v>
          </cell>
          <cell r="D1574" t="str">
            <v>BIOCHEMISTRY &amp; MOLECULAR BIOLOGY - SCIE(Q1)</v>
          </cell>
          <cell r="E1574">
            <v>14100</v>
          </cell>
          <cell r="F1574">
            <v>10750</v>
          </cell>
          <cell r="G1574">
            <v>188</v>
          </cell>
          <cell r="H1574">
            <v>9988</v>
          </cell>
          <cell r="I1574" t="str">
            <v>Q1</v>
          </cell>
        </row>
        <row r="1575">
          <cell r="A1575" t="str">
            <v>SCIENCE OF THE TOTAL ENVIRONMENT</v>
          </cell>
          <cell r="B1575" t="str">
            <v>0048-9697</v>
          </cell>
          <cell r="C1575" t="str">
            <v>1879-1026</v>
          </cell>
          <cell r="D1575" t="str">
            <v>ENVIRONMENTAL SCIENCES - SCIE(Q1)</v>
          </cell>
          <cell r="E1575">
            <v>328228</v>
          </cell>
          <cell r="F1575">
            <v>10753</v>
          </cell>
          <cell r="G1575">
            <v>178</v>
          </cell>
          <cell r="H1575">
            <v>919</v>
          </cell>
          <cell r="I1575" t="str">
            <v>Q1</v>
          </cell>
        </row>
        <row r="1576">
          <cell r="A1576" t="str">
            <v>npj Quantum Information</v>
          </cell>
          <cell r="B1576" t="str">
            <v>N/A</v>
          </cell>
          <cell r="C1576" t="str">
            <v>2056-6387</v>
          </cell>
          <cell r="D1576" t="str">
            <v>QUANTUM SCIENCE &amp; TECHNOLOGY - SCIE(Q1)</v>
          </cell>
          <cell r="E1576">
            <v>4351</v>
          </cell>
          <cell r="F1576">
            <v>10758</v>
          </cell>
          <cell r="G1576">
            <v>221</v>
          </cell>
          <cell r="H1576">
            <v>9895</v>
          </cell>
          <cell r="I1576" t="str">
            <v>Q1</v>
          </cell>
        </row>
        <row r="1577">
          <cell r="A1577" t="str">
            <v>CLINICAL NUCLEAR MEDICINE</v>
          </cell>
          <cell r="B1577" t="str">
            <v>0363-9762</v>
          </cell>
          <cell r="C1577" t="str">
            <v>1536-0229</v>
          </cell>
          <cell r="D1577" t="str">
            <v>RADIOLOGY, NUCLEAR MEDICINE &amp; MEDICAL IMAGING - SCIE(Q1)</v>
          </cell>
          <cell r="E1577">
            <v>6843</v>
          </cell>
          <cell r="F1577">
            <v>10782</v>
          </cell>
          <cell r="G1577">
            <v>98</v>
          </cell>
          <cell r="H1577">
            <v>661</v>
          </cell>
          <cell r="I1577" t="str">
            <v>Q1</v>
          </cell>
        </row>
        <row r="1578">
          <cell r="A1578" t="str">
            <v>Redox Biology</v>
          </cell>
          <cell r="B1578" t="str">
            <v>2213-2317</v>
          </cell>
          <cell r="C1578" t="str">
            <v>2213-2317</v>
          </cell>
          <cell r="D1578" t="str">
            <v>BIOCHEMISTRY &amp; MOLECULAR BIOLOGY - SCIE(Q1)</v>
          </cell>
          <cell r="E1578">
            <v>20557</v>
          </cell>
          <cell r="F1578">
            <v>10787</v>
          </cell>
          <cell r="G1578">
            <v>182</v>
          </cell>
          <cell r="H1578">
            <v>9972</v>
          </cell>
          <cell r="I1578" t="str">
            <v>Q1</v>
          </cell>
        </row>
        <row r="1579">
          <cell r="A1579" t="str">
            <v>Business Strategy and the Environment</v>
          </cell>
          <cell r="B1579" t="str">
            <v>0964-4733</v>
          </cell>
          <cell r="C1579" t="str">
            <v>1099-0836</v>
          </cell>
          <cell r="D1579" t="str">
            <v>ENVIRONMENTAL STUDIES - SSCI(Q1)</v>
          </cell>
          <cell r="E1579">
            <v>13447</v>
          </cell>
          <cell r="F1579">
            <v>10801</v>
          </cell>
          <cell r="G1579">
            <v>223</v>
          </cell>
          <cell r="H1579">
            <v>2126</v>
          </cell>
          <cell r="I1579" t="str">
            <v>Q1</v>
          </cell>
        </row>
        <row r="1580">
          <cell r="A1580" t="str">
            <v>Materials Today Bio</v>
          </cell>
          <cell r="B1580" t="str">
            <v>2590-0064</v>
          </cell>
          <cell r="C1580" t="str">
            <v>2590-0064</v>
          </cell>
          <cell r="D1580" t="str">
            <v>MATERIALS SCIENCE, BIOMATERIALS - SCIE(Q1)</v>
          </cell>
          <cell r="E1580">
            <v>796</v>
          </cell>
          <cell r="F1580">
            <v>10761</v>
          </cell>
          <cell r="G1580">
            <v>148</v>
          </cell>
          <cell r="H1580">
            <v>9935</v>
          </cell>
          <cell r="I1580" t="str">
            <v>Q1</v>
          </cell>
        </row>
        <row r="1581">
          <cell r="A1581" t="str">
            <v>Materials Today Bio</v>
          </cell>
          <cell r="B1581" t="str">
            <v>2590-0064</v>
          </cell>
          <cell r="C1581" t="str">
            <v>2590-0064</v>
          </cell>
          <cell r="D1581" t="str">
            <v>ENGINEERING, BIOMEDICAL - SCIE(Q1)</v>
          </cell>
          <cell r="E1581">
            <v>796</v>
          </cell>
          <cell r="F1581">
            <v>10761</v>
          </cell>
          <cell r="G1581">
            <v>148</v>
          </cell>
          <cell r="H1581">
            <v>9935</v>
          </cell>
          <cell r="I1581" t="str">
            <v>Q1</v>
          </cell>
        </row>
        <row r="1582">
          <cell r="A1582" t="str">
            <v>NPG Asia Materials</v>
          </cell>
          <cell r="B1582" t="str">
            <v>1884-4049</v>
          </cell>
          <cell r="C1582" t="str">
            <v>1884-4057</v>
          </cell>
          <cell r="D1582" t="str">
            <v>MATERIALS SCIENCE, MULTIDISCIPLINARY - SCIE(Q1)</v>
          </cell>
          <cell r="E1582">
            <v>7857</v>
          </cell>
          <cell r="F1582">
            <v>10761</v>
          </cell>
          <cell r="G1582">
            <v>149</v>
          </cell>
          <cell r="H1582">
            <v>9958</v>
          </cell>
          <cell r="I1582" t="str">
            <v>Q1</v>
          </cell>
        </row>
        <row r="1583">
          <cell r="A1583" t="str">
            <v>APPLIED SPECTROSCOPY</v>
          </cell>
          <cell r="B1583" t="str">
            <v>0003-7028</v>
          </cell>
          <cell r="C1583" t="str">
            <v>1943-3530</v>
          </cell>
          <cell r="D1583" t="str">
            <v>SPECTROSCOPY - SCIE(Q1)</v>
          </cell>
          <cell r="E1583">
            <v>10487</v>
          </cell>
          <cell r="F1583">
            <v>3588</v>
          </cell>
          <cell r="G1583">
            <v>93</v>
          </cell>
          <cell r="H1583">
            <v>862</v>
          </cell>
          <cell r="I1583" t="str">
            <v>Q1</v>
          </cell>
        </row>
        <row r="1584">
          <cell r="A1584" t="str">
            <v>European Journal of Cardiovascular Nursing</v>
          </cell>
          <cell r="B1584" t="str">
            <v>1474-5151</v>
          </cell>
          <cell r="C1584" t="str">
            <v>1873-1953</v>
          </cell>
          <cell r="D1584" t="str">
            <v>NURSING - SSCI(Q1)</v>
          </cell>
          <cell r="E1584">
            <v>2644</v>
          </cell>
          <cell r="F1584">
            <v>3593</v>
          </cell>
          <cell r="G1584">
            <v>111</v>
          </cell>
          <cell r="H1584">
            <v>1349</v>
          </cell>
          <cell r="I1584" t="str">
            <v>Q1</v>
          </cell>
        </row>
        <row r="1585">
          <cell r="A1585" t="str">
            <v>European Journal of Cardiovascular Nursing</v>
          </cell>
          <cell r="B1585" t="str">
            <v>1474-5151</v>
          </cell>
          <cell r="C1585" t="str">
            <v>1873-1953</v>
          </cell>
          <cell r="D1585" t="str">
            <v>NURSING - SCIE(Q1)</v>
          </cell>
          <cell r="E1585">
            <v>2644</v>
          </cell>
          <cell r="F1585">
            <v>3593</v>
          </cell>
          <cell r="G1585">
            <v>111</v>
          </cell>
          <cell r="H1585">
            <v>1349</v>
          </cell>
          <cell r="I1585" t="str">
            <v>Q1</v>
          </cell>
        </row>
        <row r="1586">
          <cell r="A1586" t="str">
            <v>SOCIOLOGIA RURALIS</v>
          </cell>
          <cell r="B1586" t="str">
            <v>0038-0199</v>
          </cell>
          <cell r="C1586" t="str">
            <v>1467-9523</v>
          </cell>
          <cell r="D1586" t="str">
            <v>SOCIOLOGY - SSCI(Q1)</v>
          </cell>
          <cell r="E1586">
            <v>2939</v>
          </cell>
          <cell r="F1586">
            <v>3567</v>
          </cell>
          <cell r="G1586">
            <v>133</v>
          </cell>
          <cell r="H1586">
            <v>3077</v>
          </cell>
          <cell r="I1586" t="str">
            <v>Q1</v>
          </cell>
        </row>
        <row r="1587">
          <cell r="A1587" t="str">
            <v>NUMERICAL METHODS FOR PARTIAL DIFFERENTIAL EQUATIONS</v>
          </cell>
          <cell r="B1587" t="str">
            <v>0749-159X</v>
          </cell>
          <cell r="C1587" t="str">
            <v>1098-2426</v>
          </cell>
          <cell r="D1587" t="str">
            <v>MATHEMATICS, APPLIED - SCIE(Q1)</v>
          </cell>
          <cell r="E1587">
            <v>4525</v>
          </cell>
          <cell r="F1587">
            <v>3568</v>
          </cell>
          <cell r="G1587">
            <v>159</v>
          </cell>
          <cell r="H1587">
            <v>152</v>
          </cell>
          <cell r="I1587" t="str">
            <v>Q1</v>
          </cell>
        </row>
        <row r="1588">
          <cell r="A1588" t="str">
            <v>Fractal and Fractional</v>
          </cell>
          <cell r="B1588" t="str">
            <v>N/A</v>
          </cell>
          <cell r="C1588" t="str">
            <v>2504-3110</v>
          </cell>
          <cell r="D1588" t="str">
            <v>MATHEMATICS, INTERDISCIPLINARY APPLICATIONS - SCIE(Q1)</v>
          </cell>
          <cell r="E1588">
            <v>928</v>
          </cell>
          <cell r="F1588">
            <v>3577</v>
          </cell>
          <cell r="G1588">
            <v>127</v>
          </cell>
          <cell r="H1588">
            <v>8915</v>
          </cell>
          <cell r="I1588" t="str">
            <v>Q1</v>
          </cell>
        </row>
        <row r="1589">
          <cell r="A1589" t="str">
            <v>MATHEMATICS AND COMPUTERS IN SIMULATION</v>
          </cell>
          <cell r="B1589" t="str">
            <v>0378-4754</v>
          </cell>
          <cell r="C1589" t="str">
            <v>1872-7166</v>
          </cell>
          <cell r="D1589" t="str">
            <v>COMPUTER SCIENCE, SOFTWARE ENGINEERING - SCIE(Q1)</v>
          </cell>
          <cell r="E1589">
            <v>6834</v>
          </cell>
          <cell r="F1589">
            <v>3601</v>
          </cell>
          <cell r="G1589">
            <v>128</v>
          </cell>
          <cell r="H1589">
            <v>141</v>
          </cell>
          <cell r="I1589" t="str">
            <v>Q1</v>
          </cell>
        </row>
        <row r="1590">
          <cell r="A1590" t="str">
            <v>SPE JOURNAL</v>
          </cell>
          <cell r="B1590" t="str">
            <v>1086-055X</v>
          </cell>
          <cell r="C1590" t="str">
            <v>1930-0220</v>
          </cell>
          <cell r="D1590" t="str">
            <v>ENGINEERING, PETROLEUM - SCIE(Q1)</v>
          </cell>
          <cell r="E1590">
            <v>11764</v>
          </cell>
          <cell r="F1590">
            <v>3602</v>
          </cell>
          <cell r="G1590">
            <v>113</v>
          </cell>
          <cell r="H1590">
            <v>0</v>
          </cell>
          <cell r="I1590" t="str">
            <v>Q1</v>
          </cell>
        </row>
        <row r="1591">
          <cell r="A1591" t="str">
            <v>DEVELOPMENTAL AND COMPARATIVE IMMUNOLOGY</v>
          </cell>
          <cell r="B1591" t="str">
            <v>0145-305X</v>
          </cell>
          <cell r="C1591" t="str">
            <v>1879-0089</v>
          </cell>
          <cell r="D1591" t="str">
            <v>FISHERIES - SCIE(Q1)</v>
          </cell>
          <cell r="E1591">
            <v>12205</v>
          </cell>
          <cell r="F1591">
            <v>3605</v>
          </cell>
          <cell r="G1591">
            <v>152</v>
          </cell>
          <cell r="H1591">
            <v>581</v>
          </cell>
          <cell r="I1591" t="str">
            <v>Q1</v>
          </cell>
        </row>
        <row r="1592">
          <cell r="A1592" t="str">
            <v>REGULATORY TOXICOLOGY AND PHARMACOLOGY</v>
          </cell>
          <cell r="B1592" t="str">
            <v>0273-2300</v>
          </cell>
          <cell r="C1592" t="str">
            <v>1096-0295</v>
          </cell>
          <cell r="D1592" t="str">
            <v>MEDICINE, LEGAL - SCIE(Q1)</v>
          </cell>
          <cell r="E1592">
            <v>10937</v>
          </cell>
          <cell r="F1592">
            <v>3598</v>
          </cell>
          <cell r="G1592">
            <v>102</v>
          </cell>
          <cell r="H1592">
            <v>3351</v>
          </cell>
          <cell r="I1592" t="str">
            <v>Q1</v>
          </cell>
        </row>
        <row r="1593">
          <cell r="A1593" t="str">
            <v>Advances in Insect Physiology</v>
          </cell>
          <cell r="B1593" t="str">
            <v>0065-2806</v>
          </cell>
          <cell r="C1593" t="str">
            <v>2213-6800</v>
          </cell>
          <cell r="D1593" t="str">
            <v>ENTOMOLOGY - SCIE(Q1)</v>
          </cell>
          <cell r="E1593">
            <v>1216</v>
          </cell>
          <cell r="F1593">
            <v>3600</v>
          </cell>
          <cell r="G1593">
            <v>49</v>
          </cell>
          <cell r="H1593">
            <v>0</v>
          </cell>
          <cell r="I1593" t="str">
            <v>Q1</v>
          </cell>
        </row>
        <row r="1594">
          <cell r="A1594" t="str">
            <v>MATHEMATICS AND COMPUTERS IN SIMULATION</v>
          </cell>
          <cell r="B1594" t="str">
            <v>0378-4754</v>
          </cell>
          <cell r="C1594" t="str">
            <v>1872-7166</v>
          </cell>
          <cell r="D1594" t="str">
            <v>MATHEMATICS, APPLIED - SCIE(Q1)</v>
          </cell>
          <cell r="E1594">
            <v>6834</v>
          </cell>
          <cell r="F1594">
            <v>3601</v>
          </cell>
          <cell r="G1594">
            <v>128</v>
          </cell>
          <cell r="H1594">
            <v>141</v>
          </cell>
          <cell r="I1594" t="str">
            <v>Q1</v>
          </cell>
        </row>
        <row r="1595">
          <cell r="A1595" t="str">
            <v>Linguistic Typology</v>
          </cell>
          <cell r="B1595" t="str">
            <v>1430-0532</v>
          </cell>
          <cell r="C1595" t="str">
            <v>1613-415X</v>
          </cell>
          <cell r="D1595" t="str">
            <v>LINGUISTICS - SSCI(Q1)</v>
          </cell>
          <cell r="E1595">
            <v>575</v>
          </cell>
          <cell r="F1595">
            <v>3565</v>
          </cell>
          <cell r="G1595">
            <v>213</v>
          </cell>
          <cell r="H1595">
            <v>2571</v>
          </cell>
          <cell r="I1595" t="str">
            <v>Q1</v>
          </cell>
        </row>
        <row r="1596">
          <cell r="A1596" t="str">
            <v>Frontiers in Neuroanatomy</v>
          </cell>
          <cell r="B1596" t="str">
            <v>1662-5129</v>
          </cell>
          <cell r="C1596" t="str">
            <v>1662-5129</v>
          </cell>
          <cell r="D1596" t="str">
            <v>ANATOMY &amp; MORPHOLOGY - SCIE(Q1)</v>
          </cell>
          <cell r="E1596">
            <v>5058</v>
          </cell>
          <cell r="F1596">
            <v>3543</v>
          </cell>
          <cell r="G1596">
            <v>109</v>
          </cell>
          <cell r="H1596">
            <v>9967</v>
          </cell>
          <cell r="I1596" t="str">
            <v>Q1</v>
          </cell>
        </row>
        <row r="1597">
          <cell r="A1597" t="str">
            <v>JOURNAL OF WORLD PREHISTORY</v>
          </cell>
          <cell r="B1597" t="str">
            <v>0892-7537</v>
          </cell>
          <cell r="C1597" t="str">
            <v>1573-7802</v>
          </cell>
          <cell r="D1597" t="str">
            <v>ANTHROPOLOGY - SSCI(Q1)</v>
          </cell>
          <cell r="E1597">
            <v>1022</v>
          </cell>
          <cell r="F1597">
            <v>3545</v>
          </cell>
          <cell r="G1597">
            <v>211</v>
          </cell>
          <cell r="H1597">
            <v>4848</v>
          </cell>
          <cell r="I1597" t="str">
            <v>Q1</v>
          </cell>
        </row>
        <row r="1598">
          <cell r="A1598" t="str">
            <v>PALAEONTOLOGY</v>
          </cell>
          <cell r="B1598" t="str">
            <v>0031-0239</v>
          </cell>
          <cell r="C1598" t="str">
            <v>1475-4983</v>
          </cell>
          <cell r="D1598" t="str">
            <v>PALEONTOLOGY - SCIE(Q1)</v>
          </cell>
          <cell r="E1598">
            <v>5578</v>
          </cell>
          <cell r="F1598">
            <v>3547</v>
          </cell>
          <cell r="G1598">
            <v>149</v>
          </cell>
          <cell r="H1598">
            <v>2767</v>
          </cell>
          <cell r="I1598" t="str">
            <v>Q1</v>
          </cell>
        </row>
        <row r="1599">
          <cell r="A1599" t="str">
            <v>SURGICAL CLINICS OF NORTH AMERICA</v>
          </cell>
          <cell r="B1599" t="str">
            <v>0039-6109</v>
          </cell>
          <cell r="C1599" t="str">
            <v>1558-3171</v>
          </cell>
          <cell r="D1599" t="str">
            <v>SURGERY - SCIE(Q1)</v>
          </cell>
          <cell r="E1599">
            <v>4854</v>
          </cell>
          <cell r="F1599">
            <v>3537</v>
          </cell>
          <cell r="G1599">
            <v>116</v>
          </cell>
          <cell r="H1599">
            <v>38</v>
          </cell>
          <cell r="I1599" t="str">
            <v>Q1</v>
          </cell>
        </row>
        <row r="1600">
          <cell r="A1600" t="str">
            <v>FRESHWATER BIOLOGY</v>
          </cell>
          <cell r="B1600" t="str">
            <v>0046-5070</v>
          </cell>
          <cell r="C1600" t="str">
            <v>1365-2427</v>
          </cell>
          <cell r="D1600" t="str">
            <v>MARINE &amp; FRESHWATER BIOLOGY - SCIE(Q1)</v>
          </cell>
          <cell r="E1600">
            <v>17200</v>
          </cell>
          <cell r="F1600">
            <v>3538</v>
          </cell>
          <cell r="G1600">
            <v>105</v>
          </cell>
          <cell r="H1600">
            <v>1639</v>
          </cell>
          <cell r="I1600" t="str">
            <v>Q1</v>
          </cell>
        </row>
        <row r="1601">
          <cell r="A1601" t="str">
            <v>FISHERIES</v>
          </cell>
          <cell r="B1601" t="str">
            <v>0363-2415</v>
          </cell>
          <cell r="C1601" t="str">
            <v>1548-8446</v>
          </cell>
          <cell r="D1601" t="str">
            <v>FISHERIES - SCIE(Q1)</v>
          </cell>
          <cell r="E1601">
            <v>3028</v>
          </cell>
          <cell r="F1601">
            <v>3539</v>
          </cell>
          <cell r="G1601">
            <v>86</v>
          </cell>
          <cell r="H1601">
            <v>1217</v>
          </cell>
          <cell r="I1601" t="str">
            <v>Q1</v>
          </cell>
        </row>
        <row r="1602">
          <cell r="A1602" t="str">
            <v>EAR AND HEARING</v>
          </cell>
          <cell r="B1602" t="str">
            <v>0196-0202</v>
          </cell>
          <cell r="C1602" t="str">
            <v>1538-4667</v>
          </cell>
          <cell r="D1602" t="str">
            <v>AUDIOLOGY &amp; SPEECH-LANGUAGE PATHOLOGY - SCIE(Q1)</v>
          </cell>
          <cell r="E1602">
            <v>8797</v>
          </cell>
          <cell r="F1602">
            <v>3562</v>
          </cell>
          <cell r="G1602">
            <v>174</v>
          </cell>
          <cell r="H1602">
            <v>1909</v>
          </cell>
          <cell r="I1602" t="str">
            <v>Q1</v>
          </cell>
        </row>
        <row r="1603">
          <cell r="A1603" t="str">
            <v>JOURNAL OF RESEARCH ON ADOLESCENCE</v>
          </cell>
          <cell r="B1603" t="str">
            <v>1050-8392</v>
          </cell>
          <cell r="C1603" t="str">
            <v>1532-7795</v>
          </cell>
          <cell r="D1603" t="str">
            <v>FAMILY STUDIES - SSCI(Q1)</v>
          </cell>
          <cell r="E1603">
            <v>5157</v>
          </cell>
          <cell r="F1603">
            <v>3563</v>
          </cell>
          <cell r="G1603">
            <v>126</v>
          </cell>
          <cell r="H1603">
            <v>890</v>
          </cell>
          <cell r="I1603" t="str">
            <v>Q1</v>
          </cell>
        </row>
        <row r="1604">
          <cell r="A1604" t="str">
            <v>PALAEOGEOGRAPHY PALAEOCLIMATOLOGY PALAEOECOLOGY</v>
          </cell>
          <cell r="B1604" t="str">
            <v>0031-0182</v>
          </cell>
          <cell r="C1604" t="str">
            <v>1872-616X</v>
          </cell>
          <cell r="D1604" t="str">
            <v>PALEONTOLOGY - SCIE(Q1)</v>
          </cell>
          <cell r="E1604">
            <v>32647</v>
          </cell>
          <cell r="F1604">
            <v>3565</v>
          </cell>
          <cell r="G1604">
            <v>114</v>
          </cell>
          <cell r="H1604">
            <v>632</v>
          </cell>
          <cell r="I1604" t="str">
            <v>Q1</v>
          </cell>
        </row>
        <row r="1605">
          <cell r="A1605" t="str">
            <v>UNIVERSITY OF PENNSYLVANIA LAW REVIEW</v>
          </cell>
          <cell r="B1605" t="str">
            <v>0041-9907</v>
          </cell>
          <cell r="C1605" t="str">
            <v>N/A</v>
          </cell>
          <cell r="D1605" t="str">
            <v>LAW - SSCI(Q1)</v>
          </cell>
          <cell r="E1605">
            <v>2942</v>
          </cell>
          <cell r="F1605">
            <v>3548</v>
          </cell>
          <cell r="G1605">
            <v>213</v>
          </cell>
          <cell r="H1605">
            <v>0</v>
          </cell>
          <cell r="I1605" t="str">
            <v>Q1</v>
          </cell>
        </row>
        <row r="1606">
          <cell r="A1606" t="str">
            <v>JOURNAL OF NUCLEAR MATERIALS</v>
          </cell>
          <cell r="B1606" t="str">
            <v>0022-3115</v>
          </cell>
          <cell r="C1606" t="str">
            <v>1873-4820</v>
          </cell>
          <cell r="D1606" t="str">
            <v>NUCLEAR SCIENCE &amp; TECHNOLOGY - SCIE(Q1)</v>
          </cell>
          <cell r="E1606">
            <v>38379</v>
          </cell>
          <cell r="F1606">
            <v>3555</v>
          </cell>
          <cell r="G1606">
            <v>107</v>
          </cell>
          <cell r="H1606">
            <v>511</v>
          </cell>
          <cell r="I1606" t="str">
            <v>Q1</v>
          </cell>
        </row>
        <row r="1607">
          <cell r="A1607" t="str">
            <v>EAR AND HEARING</v>
          </cell>
          <cell r="B1607" t="str">
            <v>0196-0202</v>
          </cell>
          <cell r="C1607" t="str">
            <v>1538-4667</v>
          </cell>
          <cell r="D1607" t="str">
            <v>OTORHINOLARYNGOLOGY - SCIE(Q1)</v>
          </cell>
          <cell r="E1607">
            <v>8797</v>
          </cell>
          <cell r="F1607">
            <v>3562</v>
          </cell>
          <cell r="G1607">
            <v>174</v>
          </cell>
          <cell r="H1607">
            <v>1909</v>
          </cell>
          <cell r="I1607" t="str">
            <v>Q1</v>
          </cell>
        </row>
        <row r="1608">
          <cell r="A1608" t="str">
            <v>DEVELOPMENTAL AND COMPARATIVE IMMUNOLOGY</v>
          </cell>
          <cell r="B1608" t="str">
            <v>0145-305X</v>
          </cell>
          <cell r="C1608" t="str">
            <v>1879-0089</v>
          </cell>
          <cell r="D1608" t="str">
            <v>ZOOLOGY - SCIE(Q1)</v>
          </cell>
          <cell r="E1608">
            <v>12205</v>
          </cell>
          <cell r="F1608">
            <v>3605</v>
          </cell>
          <cell r="G1608">
            <v>152</v>
          </cell>
          <cell r="H1608">
            <v>581</v>
          </cell>
          <cell r="I1608" t="str">
            <v>Q1</v>
          </cell>
        </row>
        <row r="1609">
          <cell r="A1609" t="str">
            <v>TRENDS IN PARASITOLOGY</v>
          </cell>
          <cell r="B1609" t="str">
            <v>1471-4922</v>
          </cell>
          <cell r="C1609" t="str">
            <v>1471-5007</v>
          </cell>
          <cell r="D1609" t="str">
            <v>PARASITOLOGY - SCIE(Q1)</v>
          </cell>
          <cell r="E1609">
            <v>9746</v>
          </cell>
          <cell r="F1609">
            <v>10528</v>
          </cell>
          <cell r="G1609">
            <v>118</v>
          </cell>
          <cell r="H1609">
            <v>2227</v>
          </cell>
          <cell r="I1609" t="str">
            <v>Q1</v>
          </cell>
        </row>
        <row r="1610">
          <cell r="A1610" t="str">
            <v>JOURNAL OF MEMBRANE SCIENCE</v>
          </cell>
          <cell r="B1610" t="str">
            <v>0376-7388</v>
          </cell>
          <cell r="C1610" t="str">
            <v>1873-3123</v>
          </cell>
          <cell r="D1610" t="str">
            <v>POLYMER SCIENCE - SCIE(Q1)</v>
          </cell>
          <cell r="E1610">
            <v>102221</v>
          </cell>
          <cell r="F1610">
            <v>10530</v>
          </cell>
          <cell r="G1610">
            <v>185</v>
          </cell>
          <cell r="H1610">
            <v>358</v>
          </cell>
          <cell r="I1610" t="str">
            <v>Q1</v>
          </cell>
        </row>
        <row r="1611">
          <cell r="A1611" t="str">
            <v>JOURNAL OF MEMBRANE SCIENCE</v>
          </cell>
          <cell r="B1611" t="str">
            <v>0376-7388</v>
          </cell>
          <cell r="C1611" t="str">
            <v>1873-3123</v>
          </cell>
          <cell r="D1611" t="str">
            <v>ENGINEERING, CHEMICAL - SCIE(Q1)</v>
          </cell>
          <cell r="E1611">
            <v>102221</v>
          </cell>
          <cell r="F1611">
            <v>10530</v>
          </cell>
          <cell r="G1611">
            <v>185</v>
          </cell>
          <cell r="H1611">
            <v>358</v>
          </cell>
          <cell r="I1611" t="str">
            <v>Q1</v>
          </cell>
        </row>
        <row r="1612">
          <cell r="A1612" t="str">
            <v>npj 2D Materials and Applications</v>
          </cell>
          <cell r="B1612" t="str">
            <v>N/A</v>
          </cell>
          <cell r="C1612" t="str">
            <v>2397-7132</v>
          </cell>
          <cell r="D1612" t="str">
            <v>PHYSICS, APPLIED - SCIE(Q1)</v>
          </cell>
          <cell r="E1612">
            <v>2184</v>
          </cell>
          <cell r="F1612">
            <v>10516</v>
          </cell>
          <cell r="G1612">
            <v>154</v>
          </cell>
          <cell r="H1612">
            <v>9892</v>
          </cell>
          <cell r="I1612" t="str">
            <v>Q1</v>
          </cell>
        </row>
        <row r="1613">
          <cell r="A1613" t="str">
            <v>AUTOMATION IN CONSTRUCTION</v>
          </cell>
          <cell r="B1613" t="str">
            <v>0926-5805</v>
          </cell>
          <cell r="C1613" t="str">
            <v>1872-7891</v>
          </cell>
          <cell r="D1613" t="str">
            <v>ENGINEERING, CIVIL - SCIE(Q1)</v>
          </cell>
          <cell r="E1613">
            <v>24227</v>
          </cell>
          <cell r="F1613">
            <v>10517</v>
          </cell>
          <cell r="G1613">
            <v>200</v>
          </cell>
          <cell r="H1613">
            <v>802</v>
          </cell>
          <cell r="I1613" t="str">
            <v>Q1</v>
          </cell>
        </row>
        <row r="1614">
          <cell r="A1614" t="str">
            <v>AUTOMATION IN CONSTRUCTION</v>
          </cell>
          <cell r="B1614" t="str">
            <v>0926-5805</v>
          </cell>
          <cell r="C1614" t="str">
            <v>1872-7891</v>
          </cell>
          <cell r="D1614" t="str">
            <v>CONSTRUCTION &amp; BUILDING TECHNOLOGY - SCIE(Q1)</v>
          </cell>
          <cell r="E1614">
            <v>24227</v>
          </cell>
          <cell r="F1614">
            <v>10517</v>
          </cell>
          <cell r="G1614">
            <v>200</v>
          </cell>
          <cell r="H1614">
            <v>802</v>
          </cell>
          <cell r="I1614" t="str">
            <v>Q1</v>
          </cell>
        </row>
        <row r="1615">
          <cell r="A1615" t="str">
            <v>PSYCHOLOGICAL MEDICINE</v>
          </cell>
          <cell r="B1615" t="str">
            <v>0033-2917</v>
          </cell>
          <cell r="C1615" t="str">
            <v>1469-8978</v>
          </cell>
          <cell r="D1615" t="str">
            <v>PSYCHIATRY - SCIE(Q1)</v>
          </cell>
          <cell r="E1615">
            <v>39479</v>
          </cell>
          <cell r="F1615">
            <v>10592</v>
          </cell>
          <cell r="G1615">
            <v>201</v>
          </cell>
          <cell r="H1615">
            <v>2597</v>
          </cell>
          <cell r="I1615" t="str">
            <v>Q1</v>
          </cell>
        </row>
        <row r="1616">
          <cell r="A1616" t="str">
            <v>PSYCHOLOGICAL MEDICINE</v>
          </cell>
          <cell r="B1616" t="str">
            <v>0033-2917</v>
          </cell>
          <cell r="C1616" t="str">
            <v>1469-8978</v>
          </cell>
          <cell r="D1616" t="str">
            <v>PSYCHIATRY - SSCI(Q1)</v>
          </cell>
          <cell r="E1616">
            <v>39479</v>
          </cell>
          <cell r="F1616">
            <v>10592</v>
          </cell>
          <cell r="G1616">
            <v>201</v>
          </cell>
          <cell r="H1616">
            <v>2597</v>
          </cell>
          <cell r="I1616" t="str">
            <v>Q1</v>
          </cell>
        </row>
        <row r="1617">
          <cell r="A1617" t="str">
            <v>PSYCHOLOGICAL MEDICINE</v>
          </cell>
          <cell r="B1617" t="str">
            <v>0033-2917</v>
          </cell>
          <cell r="C1617" t="str">
            <v>1469-8978</v>
          </cell>
          <cell r="D1617" t="str">
            <v>PSYCHOLOGY - SCIE(Q1)</v>
          </cell>
          <cell r="E1617">
            <v>39479</v>
          </cell>
          <cell r="F1617">
            <v>10592</v>
          </cell>
          <cell r="G1617">
            <v>201</v>
          </cell>
          <cell r="H1617">
            <v>2597</v>
          </cell>
          <cell r="I1617" t="str">
            <v>Q1</v>
          </cell>
        </row>
        <row r="1618">
          <cell r="A1618" t="str">
            <v>BUSINESS HORIZONS</v>
          </cell>
          <cell r="B1618" t="str">
            <v>0007-6813</v>
          </cell>
          <cell r="C1618" t="str">
            <v>1873-6068</v>
          </cell>
          <cell r="D1618" t="str">
            <v>BUSINESS - SSCI(Q1)</v>
          </cell>
          <cell r="E1618">
            <v>8458</v>
          </cell>
          <cell r="F1618">
            <v>10562</v>
          </cell>
          <cell r="G1618">
            <v>182</v>
          </cell>
          <cell r="H1618">
            <v>566</v>
          </cell>
          <cell r="I1618" t="str">
            <v>Q1</v>
          </cell>
        </row>
        <row r="1619">
          <cell r="A1619" t="str">
            <v>Qualitative Research in Psychology</v>
          </cell>
          <cell r="B1619" t="str">
            <v>1478-0887</v>
          </cell>
          <cell r="C1619" t="str">
            <v>1478-0895</v>
          </cell>
          <cell r="D1619" t="str">
            <v>PSYCHOLOGY, MULTIDISCIPLINARY - SSCI(Q1)</v>
          </cell>
          <cell r="E1619">
            <v>14928</v>
          </cell>
          <cell r="F1619">
            <v>10568</v>
          </cell>
          <cell r="G1619">
            <v>254</v>
          </cell>
          <cell r="H1619">
            <v>862</v>
          </cell>
          <cell r="I1619" t="str">
            <v>Q1</v>
          </cell>
        </row>
        <row r="1620">
          <cell r="A1620" t="str">
            <v>TRENDS IN ENDOCRINOLOGY AND METABOLISM</v>
          </cell>
          <cell r="B1620" t="str">
            <v>1043-2760</v>
          </cell>
          <cell r="C1620" t="str">
            <v>1879-3061</v>
          </cell>
          <cell r="D1620" t="str">
            <v>ENDOCRINOLOGY &amp; METABOLISM - SCIE(Q1)</v>
          </cell>
          <cell r="E1620">
            <v>13168</v>
          </cell>
          <cell r="F1620">
            <v>10586</v>
          </cell>
          <cell r="G1620">
            <v>140</v>
          </cell>
          <cell r="H1620">
            <v>1136</v>
          </cell>
          <cell r="I1620" t="str">
            <v>Q1</v>
          </cell>
        </row>
        <row r="1621">
          <cell r="A1621" t="str">
            <v>npj 2D Materials and Applications</v>
          </cell>
          <cell r="B1621" t="str">
            <v>N/A</v>
          </cell>
          <cell r="C1621" t="str">
            <v>2397-7132</v>
          </cell>
          <cell r="D1621" t="str">
            <v>NANOSCIENCE &amp; NANOTECHNOLOGY - SCIE(Q1)</v>
          </cell>
          <cell r="E1621">
            <v>2184</v>
          </cell>
          <cell r="F1621">
            <v>10516</v>
          </cell>
          <cell r="G1621">
            <v>154</v>
          </cell>
          <cell r="H1621">
            <v>9892</v>
          </cell>
          <cell r="I1621" t="str">
            <v>Q1</v>
          </cell>
        </row>
        <row r="1622">
          <cell r="A1622" t="str">
            <v>Protection and Control of Modern Power Systems</v>
          </cell>
          <cell r="B1622" t="str">
            <v>2367-2617</v>
          </cell>
          <cell r="C1622" t="str">
            <v>2367-0983</v>
          </cell>
          <cell r="D1622" t="str">
            <v>ENGINEERING, ELECTRICAL &amp; ELECTRONIC - SCIE(Q1)</v>
          </cell>
          <cell r="E1622">
            <v>1215</v>
          </cell>
          <cell r="F1622">
            <v>10500</v>
          </cell>
          <cell r="G1622">
            <v>164</v>
          </cell>
          <cell r="H1622">
            <v>10000</v>
          </cell>
          <cell r="I1622" t="str">
            <v>Q1</v>
          </cell>
        </row>
        <row r="1623">
          <cell r="A1623" t="str">
            <v>Protection and Control of Modern Power Systems</v>
          </cell>
          <cell r="B1623" t="str">
            <v>2367-2617</v>
          </cell>
          <cell r="C1623" t="str">
            <v>2367-0983</v>
          </cell>
          <cell r="D1623" t="str">
            <v>ENERGY &amp; FUELS - SCIE(Q1)</v>
          </cell>
          <cell r="E1623">
            <v>1215</v>
          </cell>
          <cell r="F1623">
            <v>10500</v>
          </cell>
          <cell r="G1623">
            <v>164</v>
          </cell>
          <cell r="H1623">
            <v>10000</v>
          </cell>
          <cell r="I1623" t="str">
            <v>Q1</v>
          </cell>
        </row>
        <row r="1624">
          <cell r="A1624" t="str">
            <v>CHEMISTRY OF MATERIALS</v>
          </cell>
          <cell r="B1624" t="str">
            <v>0897-4756</v>
          </cell>
          <cell r="C1624" t="str">
            <v>1520-5002</v>
          </cell>
          <cell r="D1624" t="str">
            <v>CHEMISTRY, PHYSICAL - SCIE(Q1)</v>
          </cell>
          <cell r="E1624">
            <v>130194</v>
          </cell>
          <cell r="F1624">
            <v>10508</v>
          </cell>
          <cell r="G1624">
            <v>154</v>
          </cell>
          <cell r="H1624">
            <v>879</v>
          </cell>
          <cell r="I1624" t="str">
            <v>Q1</v>
          </cell>
        </row>
        <row r="1625">
          <cell r="A1625" t="str">
            <v>DEVELOPMENTAL AND COMPARATIVE IMMUNOLOGY</v>
          </cell>
          <cell r="B1625" t="str">
            <v>0145-305X</v>
          </cell>
          <cell r="C1625" t="str">
            <v>1879-0089</v>
          </cell>
          <cell r="D1625" t="str">
            <v>VETERINARY SCIENCES - SCIE(Q1)</v>
          </cell>
          <cell r="E1625">
            <v>12205</v>
          </cell>
          <cell r="F1625">
            <v>3605</v>
          </cell>
          <cell r="G1625">
            <v>152</v>
          </cell>
          <cell r="H1625">
            <v>581</v>
          </cell>
          <cell r="I1625" t="str">
            <v>Q1</v>
          </cell>
        </row>
        <row r="1626">
          <cell r="A1626" t="str">
            <v>Insect Science</v>
          </cell>
          <cell r="B1626" t="str">
            <v>1672-9609</v>
          </cell>
          <cell r="C1626" t="str">
            <v>1744-7917</v>
          </cell>
          <cell r="D1626" t="str">
            <v>ENTOMOLOGY - SCIE(Q1)</v>
          </cell>
          <cell r="E1626">
            <v>3518</v>
          </cell>
          <cell r="F1626">
            <v>3605</v>
          </cell>
          <cell r="G1626">
            <v>165</v>
          </cell>
          <cell r="H1626">
            <v>1687</v>
          </cell>
          <cell r="I1626" t="str">
            <v>Q1</v>
          </cell>
        </row>
        <row r="1627">
          <cell r="A1627" t="str">
            <v>JOURNAL OF GERONTOLOGICAL SOCIAL WORK</v>
          </cell>
          <cell r="B1627" t="str">
            <v>1540-4048</v>
          </cell>
          <cell r="C1627" t="str">
            <v>0163-4372</v>
          </cell>
          <cell r="D1627" t="str">
            <v>SOCIAL WORK - SSCI(Q1)</v>
          </cell>
          <cell r="E1627">
            <v>1862</v>
          </cell>
          <cell r="F1627">
            <v>3608</v>
          </cell>
          <cell r="G1627">
            <v>79</v>
          </cell>
          <cell r="H1627">
            <v>812</v>
          </cell>
          <cell r="I1627" t="str">
            <v>Q1</v>
          </cell>
        </row>
        <row r="1628">
          <cell r="A1628" t="str">
            <v>POPULATION AND DEVELOPMENT REVIEW</v>
          </cell>
          <cell r="B1628" t="str">
            <v>0098-7921</v>
          </cell>
          <cell r="C1628" t="str">
            <v>1728-4457</v>
          </cell>
          <cell r="D1628" t="str">
            <v>SOCIOLOGY - SSCI(Q1)</v>
          </cell>
          <cell r="E1628">
            <v>5568</v>
          </cell>
          <cell r="F1628">
            <v>10515</v>
          </cell>
          <cell r="G1628">
            <v>135</v>
          </cell>
          <cell r="H1628">
            <v>3675</v>
          </cell>
          <cell r="I1628" t="str">
            <v>Q1</v>
          </cell>
        </row>
        <row r="1629">
          <cell r="A1629" t="str">
            <v>POPULATION AND DEVELOPMENT REVIEW</v>
          </cell>
          <cell r="B1629" t="str">
            <v>0098-7921</v>
          </cell>
          <cell r="C1629" t="str">
            <v>1728-4457</v>
          </cell>
          <cell r="D1629" t="str">
            <v>DEMOGRAPHY - SSCI(Q1)</v>
          </cell>
          <cell r="E1629">
            <v>5568</v>
          </cell>
          <cell r="F1629">
            <v>10515</v>
          </cell>
          <cell r="G1629">
            <v>135</v>
          </cell>
          <cell r="H1629">
            <v>3675</v>
          </cell>
          <cell r="I1629" t="str">
            <v>Q1</v>
          </cell>
        </row>
        <row r="1630">
          <cell r="A1630" t="str">
            <v>npj 2D Materials and Applications</v>
          </cell>
          <cell r="B1630" t="str">
            <v>N/A</v>
          </cell>
          <cell r="C1630" t="str">
            <v>2397-7132</v>
          </cell>
          <cell r="D1630" t="str">
            <v>MATERIALS SCIENCE, MULTIDISCIPLINARY - SCIE(Q1)</v>
          </cell>
          <cell r="E1630">
            <v>2184</v>
          </cell>
          <cell r="F1630">
            <v>10516</v>
          </cell>
          <cell r="G1630">
            <v>154</v>
          </cell>
          <cell r="H1630">
            <v>9892</v>
          </cell>
          <cell r="I1630" t="str">
            <v>Q1</v>
          </cell>
        </row>
        <row r="1631">
          <cell r="A1631" t="str">
            <v>CHEMISTRY OF MATERIALS</v>
          </cell>
          <cell r="B1631" t="str">
            <v>0897-4756</v>
          </cell>
          <cell r="C1631" t="str">
            <v>1520-5002</v>
          </cell>
          <cell r="D1631" t="str">
            <v>MATERIALS SCIENCE, MULTIDISCIPLINARY - SCIE(Q1)</v>
          </cell>
          <cell r="E1631">
            <v>130194</v>
          </cell>
          <cell r="F1631">
            <v>10508</v>
          </cell>
          <cell r="G1631">
            <v>154</v>
          </cell>
          <cell r="H1631">
            <v>879</v>
          </cell>
          <cell r="I1631" t="str">
            <v>Q1</v>
          </cell>
        </row>
        <row r="1632">
          <cell r="A1632" t="str">
            <v>ARTERIOSCLEROSIS THROMBOSIS AND VASCULAR BIOLOGY</v>
          </cell>
          <cell r="B1632" t="str">
            <v>1079-5642</v>
          </cell>
          <cell r="C1632" t="str">
            <v>1524-4636</v>
          </cell>
          <cell r="D1632" t="str">
            <v>PERIPHERAL VASCULAR DISEASE - SCIE(Q1)</v>
          </cell>
          <cell r="E1632">
            <v>41650</v>
          </cell>
          <cell r="F1632">
            <v>10514</v>
          </cell>
          <cell r="G1632">
            <v>167</v>
          </cell>
          <cell r="H1632">
            <v>1576</v>
          </cell>
          <cell r="I1632" t="str">
            <v>Q1</v>
          </cell>
        </row>
        <row r="1633">
          <cell r="A1633" t="str">
            <v>ARTERIOSCLEROSIS THROMBOSIS AND VASCULAR BIOLOGY</v>
          </cell>
          <cell r="B1633" t="str">
            <v>1079-5642</v>
          </cell>
          <cell r="C1633" t="str">
            <v>1524-4636</v>
          </cell>
          <cell r="D1633" t="str">
            <v>HEMATOLOGY - SCIE(Q1)</v>
          </cell>
          <cell r="E1633">
            <v>41650</v>
          </cell>
          <cell r="F1633">
            <v>10514</v>
          </cell>
          <cell r="G1633">
            <v>167</v>
          </cell>
          <cell r="H1633">
            <v>1576</v>
          </cell>
          <cell r="I1633" t="str">
            <v>Q1</v>
          </cell>
        </row>
        <row r="1634">
          <cell r="A1634" t="str">
            <v>COASTAL ENGINEERING</v>
          </cell>
          <cell r="B1634" t="str">
            <v>0378-3839</v>
          </cell>
          <cell r="C1634" t="str">
            <v>1872-7379</v>
          </cell>
          <cell r="D1634" t="str">
            <v>ENGINEERING, CIVIL - SCIE(Q1)</v>
          </cell>
          <cell r="E1634">
            <v>11161</v>
          </cell>
          <cell r="F1634">
            <v>5427</v>
          </cell>
          <cell r="G1634">
            <v>148</v>
          </cell>
          <cell r="H1634">
            <v>1300</v>
          </cell>
          <cell r="I1634" t="str">
            <v>Q1</v>
          </cell>
        </row>
        <row r="1635">
          <cell r="A1635" t="str">
            <v>COASTAL ENGINEERING</v>
          </cell>
          <cell r="B1635" t="str">
            <v>0378-3839</v>
          </cell>
          <cell r="C1635" t="str">
            <v>1872-7379</v>
          </cell>
          <cell r="D1635" t="str">
            <v>ENGINEERING, OCEAN - SCIE(Q1)</v>
          </cell>
          <cell r="E1635">
            <v>11161</v>
          </cell>
          <cell r="F1635">
            <v>5427</v>
          </cell>
          <cell r="G1635">
            <v>148</v>
          </cell>
          <cell r="H1635">
            <v>1300</v>
          </cell>
          <cell r="I1635" t="str">
            <v>Q1</v>
          </cell>
        </row>
        <row r="1636">
          <cell r="A1636" t="str">
            <v>GENDER WORK AND ORGANIZATION</v>
          </cell>
          <cell r="B1636" t="str">
            <v>0968-6673</v>
          </cell>
          <cell r="C1636" t="str">
            <v>1468-0432</v>
          </cell>
          <cell r="D1636" t="str">
            <v>WOMENS STUDIES - SSCI(Q1)</v>
          </cell>
          <cell r="E1636">
            <v>4293</v>
          </cell>
          <cell r="F1636">
            <v>5428</v>
          </cell>
          <cell r="G1636">
            <v>194</v>
          </cell>
          <cell r="H1636">
            <v>2272</v>
          </cell>
          <cell r="I1636" t="str">
            <v>Q1</v>
          </cell>
        </row>
        <row r="1637">
          <cell r="A1637" t="str">
            <v>SEMINARS IN RADIATION ONCOLOGY</v>
          </cell>
          <cell r="B1637" t="str">
            <v>1053-4296</v>
          </cell>
          <cell r="C1637" t="str">
            <v>1532-9461</v>
          </cell>
          <cell r="D1637" t="str">
            <v>RADIOLOGY, NUCLEAR MEDICINE &amp; MEDICAL IMAGING - SCIE(Q1)</v>
          </cell>
          <cell r="E1637">
            <v>3100</v>
          </cell>
          <cell r="F1637">
            <v>5421</v>
          </cell>
          <cell r="G1637">
            <v>128</v>
          </cell>
          <cell r="H1637">
            <v>480</v>
          </cell>
          <cell r="I1637" t="str">
            <v>Q1</v>
          </cell>
        </row>
        <row r="1638">
          <cell r="A1638" t="str">
            <v>GERONTOLOGIST</v>
          </cell>
          <cell r="B1638" t="str">
            <v>0016-9013</v>
          </cell>
          <cell r="C1638" t="str">
            <v>1758-5341</v>
          </cell>
          <cell r="D1638" t="str">
            <v>GERONTOLOGY - SSCI(Q1)</v>
          </cell>
          <cell r="E1638">
            <v>16867</v>
          </cell>
          <cell r="F1638">
            <v>5422</v>
          </cell>
          <cell r="G1638">
            <v>146</v>
          </cell>
          <cell r="H1638">
            <v>1335</v>
          </cell>
          <cell r="I1638" t="str">
            <v>Q1</v>
          </cell>
        </row>
        <row r="1639">
          <cell r="A1639" t="str">
            <v>International Forum of Allergy &amp; Rhinology</v>
          </cell>
          <cell r="B1639" t="str">
            <v>2042-6976</v>
          </cell>
          <cell r="C1639" t="str">
            <v>2042-6984</v>
          </cell>
          <cell r="D1639" t="str">
            <v>OTORHINOLARYNGOLOGY - SCIE(Q1)</v>
          </cell>
          <cell r="E1639">
            <v>5615</v>
          </cell>
          <cell r="F1639">
            <v>5426</v>
          </cell>
          <cell r="G1639">
            <v>218</v>
          </cell>
          <cell r="H1639">
            <v>564</v>
          </cell>
          <cell r="I1639" t="str">
            <v>Q1</v>
          </cell>
        </row>
        <row r="1640">
          <cell r="A1640" t="str">
            <v>Elements</v>
          </cell>
          <cell r="B1640" t="str">
            <v>1811-5209</v>
          </cell>
          <cell r="C1640" t="str">
            <v>1811-5217</v>
          </cell>
          <cell r="D1640" t="str">
            <v>GEOCHEMISTRY &amp; GEOPHYSICS - SCIE(Q1)</v>
          </cell>
          <cell r="E1640">
            <v>4320</v>
          </cell>
          <cell r="F1640">
            <v>5429</v>
          </cell>
          <cell r="G1640">
            <v>148</v>
          </cell>
          <cell r="H1640">
            <v>784</v>
          </cell>
          <cell r="I1640" t="str">
            <v>Q1</v>
          </cell>
        </row>
        <row r="1641">
          <cell r="A1641" t="str">
            <v>Annals of Clinical and Translational Neurology</v>
          </cell>
          <cell r="B1641" t="str">
            <v>2328-9503</v>
          </cell>
          <cell r="C1641" t="str">
            <v>2328-9503</v>
          </cell>
          <cell r="D1641" t="str">
            <v>CLINICAL NEUROLOGY - SCIE(Q1)</v>
          </cell>
          <cell r="E1641">
            <v>5916</v>
          </cell>
          <cell r="F1641">
            <v>5430</v>
          </cell>
          <cell r="G1641">
            <v>114</v>
          </cell>
          <cell r="H1641">
            <v>9702</v>
          </cell>
          <cell r="I1641" t="str">
            <v>Q1</v>
          </cell>
        </row>
        <row r="1642">
          <cell r="A1642" t="str">
            <v>INTERNATIONAL JOURNAL OF HEAT AND MASS TRANSFER</v>
          </cell>
          <cell r="B1642" t="str">
            <v>0017-9310</v>
          </cell>
          <cell r="C1642" t="str">
            <v>1879-2189</v>
          </cell>
          <cell r="D1642" t="str">
            <v>MECHANICS - SCIE(Q1)</v>
          </cell>
          <cell r="E1642">
            <v>93232</v>
          </cell>
          <cell r="F1642">
            <v>5431</v>
          </cell>
          <cell r="G1642">
            <v>139</v>
          </cell>
          <cell r="H1642">
            <v>270</v>
          </cell>
          <cell r="I1642" t="str">
            <v>Q1</v>
          </cell>
        </row>
        <row r="1643">
          <cell r="A1643" t="str">
            <v>JOURNAL OF PERSONALITY</v>
          </cell>
          <cell r="B1643" t="str">
            <v>0022-3506</v>
          </cell>
          <cell r="C1643" t="str">
            <v>1467-6494</v>
          </cell>
          <cell r="D1643" t="str">
            <v>PSYCHOLOGY, SOCIAL - SSCI(Q1)</v>
          </cell>
          <cell r="E1643">
            <v>13058</v>
          </cell>
          <cell r="F1643">
            <v>5429</v>
          </cell>
          <cell r="G1643">
            <v>156</v>
          </cell>
          <cell r="H1643">
            <v>1577</v>
          </cell>
          <cell r="I1643" t="str">
            <v>Q1</v>
          </cell>
        </row>
        <row r="1644">
          <cell r="A1644" t="str">
            <v>American Economic Review-Insights</v>
          </cell>
          <cell r="B1644" t="str">
            <v>2640-205X</v>
          </cell>
          <cell r="C1644" t="str">
            <v>2640-2068</v>
          </cell>
          <cell r="D1644" t="str">
            <v>ECONOMICS - SSCI(Q1)</v>
          </cell>
          <cell r="E1644">
            <v>365</v>
          </cell>
          <cell r="F1644">
            <v>5429</v>
          </cell>
          <cell r="G1644">
            <v>189</v>
          </cell>
          <cell r="H1644">
            <v>0</v>
          </cell>
          <cell r="I1644" t="str">
            <v>Q1</v>
          </cell>
        </row>
        <row r="1645">
          <cell r="A1645" t="str">
            <v>Elements</v>
          </cell>
          <cell r="B1645" t="str">
            <v>1811-5209</v>
          </cell>
          <cell r="C1645" t="str">
            <v>1811-5217</v>
          </cell>
          <cell r="D1645" t="str">
            <v>MINERALOGY - SCIE(Q1)</v>
          </cell>
          <cell r="E1645">
            <v>4320</v>
          </cell>
          <cell r="F1645">
            <v>5429</v>
          </cell>
          <cell r="G1645">
            <v>148</v>
          </cell>
          <cell r="H1645">
            <v>784</v>
          </cell>
          <cell r="I1645" t="str">
            <v>Q1</v>
          </cell>
        </row>
        <row r="1646">
          <cell r="A1646" t="str">
            <v>JOURNAL OF SOCIAL ISSUES</v>
          </cell>
          <cell r="B1646" t="str">
            <v>0022-4537</v>
          </cell>
          <cell r="C1646" t="str">
            <v>1540-4560</v>
          </cell>
          <cell r="D1646" t="str">
            <v>SOCIAL ISSUES - SSCI(Q1)</v>
          </cell>
          <cell r="E1646">
            <v>10735</v>
          </cell>
          <cell r="F1646">
            <v>5418</v>
          </cell>
          <cell r="G1646">
            <v>185</v>
          </cell>
          <cell r="H1646">
            <v>686</v>
          </cell>
          <cell r="I1646" t="str">
            <v>Q1</v>
          </cell>
        </row>
        <row r="1647">
          <cell r="A1647" t="str">
            <v>JOURNAL OF NEUROSURGERY</v>
          </cell>
          <cell r="B1647" t="str">
            <v>0022-3085</v>
          </cell>
          <cell r="C1647" t="str">
            <v>1933-0693</v>
          </cell>
          <cell r="D1647" t="str">
            <v>SURGERY - SCIE(Q1)</v>
          </cell>
          <cell r="E1647">
            <v>44049</v>
          </cell>
          <cell r="F1647">
            <v>5408</v>
          </cell>
          <cell r="G1647">
            <v>185</v>
          </cell>
          <cell r="H1647">
            <v>195</v>
          </cell>
          <cell r="I1647" t="str">
            <v>Q1</v>
          </cell>
        </row>
        <row r="1648">
          <cell r="A1648" t="str">
            <v>JOURNAL OF DERMATOLOGICAL SCIENCE</v>
          </cell>
          <cell r="B1648" t="str">
            <v>0923-1811</v>
          </cell>
          <cell r="C1648" t="str">
            <v>1873-569X</v>
          </cell>
          <cell r="D1648" t="str">
            <v>DERMATOLOGY - SCIE(Q1)</v>
          </cell>
          <cell r="E1648">
            <v>7172</v>
          </cell>
          <cell r="F1648">
            <v>5408</v>
          </cell>
          <cell r="G1648">
            <v>151</v>
          </cell>
          <cell r="H1648">
            <v>1068</v>
          </cell>
          <cell r="I1648" t="str">
            <v>Q1</v>
          </cell>
        </row>
        <row r="1649">
          <cell r="A1649" t="str">
            <v>GEOLOGICAL SOCIETY OF AMERICA BULLETIN</v>
          </cell>
          <cell r="B1649" t="str">
            <v>0016-7606</v>
          </cell>
          <cell r="C1649" t="str">
            <v>1943-2674</v>
          </cell>
          <cell r="D1649" t="str">
            <v>GEOSCIENCES, MULTIDISCIPLINARY - SCIE(Q1)</v>
          </cell>
          <cell r="E1649">
            <v>24944</v>
          </cell>
          <cell r="F1649">
            <v>5410</v>
          </cell>
          <cell r="G1649">
            <v>143</v>
          </cell>
          <cell r="H1649">
            <v>678</v>
          </cell>
          <cell r="I1649" t="str">
            <v>Q1</v>
          </cell>
        </row>
        <row r="1650">
          <cell r="A1650" t="str">
            <v>PHYSICAL REVIEW D</v>
          </cell>
          <cell r="B1650" t="str">
            <v>2470-0010</v>
          </cell>
          <cell r="C1650" t="str">
            <v>2470-0029</v>
          </cell>
          <cell r="D1650" t="str">
            <v>ASTRONOMY &amp; ASTROPHYSICS - SCIE(Q1)</v>
          </cell>
          <cell r="E1650">
            <v>231577</v>
          </cell>
          <cell r="F1650">
            <v>5407</v>
          </cell>
          <cell r="G1650">
            <v>119</v>
          </cell>
          <cell r="H1650">
            <v>6022</v>
          </cell>
          <cell r="I1650" t="str">
            <v>Q1</v>
          </cell>
        </row>
        <row r="1651">
          <cell r="A1651" t="str">
            <v>PHYSICAL REVIEW D</v>
          </cell>
          <cell r="B1651" t="str">
            <v>2470-0010</v>
          </cell>
          <cell r="C1651" t="str">
            <v>2470-0029</v>
          </cell>
          <cell r="D1651" t="str">
            <v>PHYSICS, PARTICLES &amp; FIELDS - SCIE(Q1)</v>
          </cell>
          <cell r="E1651">
            <v>231577</v>
          </cell>
          <cell r="F1651">
            <v>5407</v>
          </cell>
          <cell r="G1651">
            <v>119</v>
          </cell>
          <cell r="H1651">
            <v>6022</v>
          </cell>
          <cell r="I1651" t="str">
            <v>Q1</v>
          </cell>
        </row>
        <row r="1652">
          <cell r="A1652" t="str">
            <v>JOURNAL OF NEUROSURGERY</v>
          </cell>
          <cell r="B1652" t="str">
            <v>0022-3085</v>
          </cell>
          <cell r="C1652" t="str">
            <v>1933-0693</v>
          </cell>
          <cell r="D1652" t="str">
            <v>CLINICAL NEUROLOGY - SCIE(Q1)</v>
          </cell>
          <cell r="E1652">
            <v>44049</v>
          </cell>
          <cell r="F1652">
            <v>5408</v>
          </cell>
          <cell r="G1652">
            <v>185</v>
          </cell>
          <cell r="H1652">
            <v>195</v>
          </cell>
          <cell r="I1652" t="str">
            <v>Q1</v>
          </cell>
        </row>
        <row r="1653">
          <cell r="A1653" t="str">
            <v>Nanoscale Research Letters</v>
          </cell>
          <cell r="B1653" t="str">
            <v>1931-7573</v>
          </cell>
          <cell r="C1653" t="str">
            <v>1556-276X</v>
          </cell>
          <cell r="D1653" t="str">
            <v>PHYSICS, APPLIED - SCIE(Q1)</v>
          </cell>
          <cell r="E1653">
            <v>22557</v>
          </cell>
          <cell r="F1653">
            <v>5418</v>
          </cell>
          <cell r="G1653">
            <v>72</v>
          </cell>
          <cell r="H1653">
            <v>9961</v>
          </cell>
          <cell r="I1653" t="str">
            <v>Q1</v>
          </cell>
        </row>
        <row r="1654">
          <cell r="A1654" t="str">
            <v>IEEE TRANSACTIONS ON CONTROL SYSTEMS TECHNOLOGY</v>
          </cell>
          <cell r="B1654" t="str">
            <v>1063-6536</v>
          </cell>
          <cell r="C1654" t="str">
            <v>1558-0865</v>
          </cell>
          <cell r="D1654" t="str">
            <v>ENGINEERING, ELECTRICAL &amp; ELECTRONIC - SCIE(Q1)</v>
          </cell>
          <cell r="E1654">
            <v>17368</v>
          </cell>
          <cell r="F1654">
            <v>5418</v>
          </cell>
          <cell r="G1654">
            <v>146</v>
          </cell>
          <cell r="H1654">
            <v>422</v>
          </cell>
          <cell r="I1654" t="str">
            <v>Q1</v>
          </cell>
        </row>
        <row r="1655">
          <cell r="A1655" t="str">
            <v>JOURNAL OF SOCIAL ISSUES</v>
          </cell>
          <cell r="B1655" t="str">
            <v>0022-4537</v>
          </cell>
          <cell r="C1655" t="str">
            <v>1540-4560</v>
          </cell>
          <cell r="D1655" t="str">
            <v>PSYCHOLOGY, SOCIAL - SSCI(Q1)</v>
          </cell>
          <cell r="E1655">
            <v>10735</v>
          </cell>
          <cell r="F1655">
            <v>5418</v>
          </cell>
          <cell r="G1655">
            <v>185</v>
          </cell>
          <cell r="H1655">
            <v>686</v>
          </cell>
          <cell r="I1655" t="str">
            <v>Q1</v>
          </cell>
        </row>
        <row r="1656">
          <cell r="A1656" t="str">
            <v>Applied Water Science</v>
          </cell>
          <cell r="B1656" t="str">
            <v>2190-5487</v>
          </cell>
          <cell r="C1656" t="str">
            <v>2190-5495</v>
          </cell>
          <cell r="D1656" t="str">
            <v>WATER RESOURCES - SCIE(Q1)</v>
          </cell>
          <cell r="E1656">
            <v>7593</v>
          </cell>
          <cell r="F1656">
            <v>5411</v>
          </cell>
          <cell r="G1656">
            <v>107</v>
          </cell>
          <cell r="H1656">
            <v>9984</v>
          </cell>
          <cell r="I1656" t="str">
            <v>Q1</v>
          </cell>
        </row>
        <row r="1657">
          <cell r="A1657" t="str">
            <v>EUROPEAN NEUROPSYCHOPHARMACOLOGY</v>
          </cell>
          <cell r="B1657" t="str">
            <v>0924-977X</v>
          </cell>
          <cell r="C1657" t="str">
            <v>1873-7862</v>
          </cell>
          <cell r="D1657" t="str">
            <v>PHARMACOLOGY &amp; PHARMACY - SCIE(Q1)</v>
          </cell>
          <cell r="E1657">
            <v>9792</v>
          </cell>
          <cell r="F1657">
            <v>5415</v>
          </cell>
          <cell r="G1657">
            <v>105</v>
          </cell>
          <cell r="H1657">
            <v>1593</v>
          </cell>
          <cell r="I1657" t="str">
            <v>Q1</v>
          </cell>
        </row>
        <row r="1658">
          <cell r="A1658" t="str">
            <v>EUROPEAN NEUROPSYCHOPHARMACOLOGY</v>
          </cell>
          <cell r="B1658" t="str">
            <v>0924-977X</v>
          </cell>
          <cell r="C1658" t="str">
            <v>1873-7862</v>
          </cell>
          <cell r="D1658" t="str">
            <v>CLINICAL NEUROLOGY - SCIE(Q1)</v>
          </cell>
          <cell r="E1658">
            <v>9792</v>
          </cell>
          <cell r="F1658">
            <v>5415</v>
          </cell>
          <cell r="G1658">
            <v>105</v>
          </cell>
          <cell r="H1658">
            <v>1593</v>
          </cell>
          <cell r="I1658" t="str">
            <v>Q1</v>
          </cell>
        </row>
        <row r="1659">
          <cell r="A1659" t="str">
            <v>INTERNATIONAL JOURNAL OF HEAT AND MASS TRANSFER</v>
          </cell>
          <cell r="B1659" t="str">
            <v>0017-9310</v>
          </cell>
          <cell r="C1659" t="str">
            <v>1879-2189</v>
          </cell>
          <cell r="D1659" t="str">
            <v>THERMODYNAMICS - SCIE(Q1)</v>
          </cell>
          <cell r="E1659">
            <v>93232</v>
          </cell>
          <cell r="F1659">
            <v>5431</v>
          </cell>
          <cell r="G1659">
            <v>139</v>
          </cell>
          <cell r="H1659">
            <v>270</v>
          </cell>
          <cell r="I1659" t="str">
            <v>Q1</v>
          </cell>
        </row>
        <row r="1660">
          <cell r="A1660" t="str">
            <v>PERSONNEL PSYCHOLOGY</v>
          </cell>
          <cell r="B1660" t="str">
            <v>0031-5826</v>
          </cell>
          <cell r="C1660" t="str">
            <v>1744-6570</v>
          </cell>
          <cell r="D1660" t="str">
            <v>PSYCHOLOGY, APPLIED - SSCI(Q1)</v>
          </cell>
          <cell r="E1660">
            <v>11560</v>
          </cell>
          <cell r="F1660">
            <v>5470</v>
          </cell>
          <cell r="G1660">
            <v>161</v>
          </cell>
          <cell r="H1660">
            <v>1146</v>
          </cell>
          <cell r="I1660" t="str">
            <v>Q1</v>
          </cell>
        </row>
        <row r="1661">
          <cell r="A1661" t="str">
            <v>ENVIRONMENTAL MODELLING &amp; SOFTWARE</v>
          </cell>
          <cell r="B1661" t="str">
            <v>1364-8152</v>
          </cell>
          <cell r="C1661" t="str">
            <v>1873-6726</v>
          </cell>
          <cell r="D1661" t="str">
            <v>WATER RESOURCES - SCIE(Q1)</v>
          </cell>
          <cell r="E1661">
            <v>19057</v>
          </cell>
          <cell r="F1661">
            <v>5471</v>
          </cell>
          <cell r="G1661">
            <v>104</v>
          </cell>
          <cell r="H1661">
            <v>2170</v>
          </cell>
          <cell r="I1661" t="str">
            <v>Q1</v>
          </cell>
        </row>
        <row r="1662">
          <cell r="A1662" t="str">
            <v>COMMENTS ON INORGANIC CHEMISTRY</v>
          </cell>
          <cell r="B1662" t="str">
            <v>0260-3594</v>
          </cell>
          <cell r="C1662" t="str">
            <v>1548-9574</v>
          </cell>
          <cell r="D1662" t="str">
            <v>CHEMISTRY, INORGANIC &amp; NUCLEAR - SCIE(Q1)</v>
          </cell>
          <cell r="E1662">
            <v>636</v>
          </cell>
          <cell r="F1662">
            <v>5476</v>
          </cell>
          <cell r="G1662">
            <v>83</v>
          </cell>
          <cell r="H1662">
            <v>588</v>
          </cell>
          <cell r="I1662" t="str">
            <v>Q1</v>
          </cell>
        </row>
        <row r="1663">
          <cell r="A1663" t="str">
            <v>IEEE Journal of Emerging and Selected Topics in Power Electronics</v>
          </cell>
          <cell r="B1663" t="str">
            <v>2168-6777</v>
          </cell>
          <cell r="C1663" t="str">
            <v>2168-6785</v>
          </cell>
          <cell r="D1663" t="str">
            <v>ENGINEERING, ELECTRICAL &amp; ELECTRONIC - SCIE(Q1)</v>
          </cell>
          <cell r="E1663">
            <v>9515</v>
          </cell>
          <cell r="F1663">
            <v>5462</v>
          </cell>
          <cell r="G1663">
            <v>157</v>
          </cell>
          <cell r="H1663">
            <v>179</v>
          </cell>
          <cell r="I1663" t="str">
            <v>Q1</v>
          </cell>
        </row>
        <row r="1664">
          <cell r="A1664" t="str">
            <v>PEDIATRIC ALLERGY AND IMMUNOLOGY</v>
          </cell>
          <cell r="B1664" t="str">
            <v>0905-6157</v>
          </cell>
          <cell r="C1664" t="str">
            <v>1399-3038</v>
          </cell>
          <cell r="D1664" t="str">
            <v>PEDIATRICS - SCIE(Q1)</v>
          </cell>
          <cell r="E1664">
            <v>6579</v>
          </cell>
          <cell r="F1664">
            <v>5464</v>
          </cell>
          <cell r="G1664">
            <v>124</v>
          </cell>
          <cell r="H1664">
            <v>1818</v>
          </cell>
          <cell r="I1664" t="str">
            <v>Q1</v>
          </cell>
        </row>
        <row r="1665">
          <cell r="A1665" t="str">
            <v>Epigenetics &amp; Chromatin</v>
          </cell>
          <cell r="B1665" t="str">
            <v>N/A</v>
          </cell>
          <cell r="C1665" t="str">
            <v>1756-8935</v>
          </cell>
          <cell r="D1665" t="str">
            <v>GENETICS &amp; HEREDITY - SCIE(Q1)</v>
          </cell>
          <cell r="E1665">
            <v>2925</v>
          </cell>
          <cell r="F1665">
            <v>5465</v>
          </cell>
          <cell r="G1665">
            <v>112</v>
          </cell>
          <cell r="H1665">
            <v>10000</v>
          </cell>
          <cell r="I1665" t="str">
            <v>Q1</v>
          </cell>
        </row>
        <row r="1666">
          <cell r="A1666" t="str">
            <v>MINERALS ENGINEERING</v>
          </cell>
          <cell r="B1666" t="str">
            <v>0892-6875</v>
          </cell>
          <cell r="C1666" t="str">
            <v>0892-6875</v>
          </cell>
          <cell r="D1666" t="str">
            <v>MINERALOGY - SCIE(Q1)</v>
          </cell>
          <cell r="E1666">
            <v>21626</v>
          </cell>
          <cell r="F1666">
            <v>5479</v>
          </cell>
          <cell r="G1666">
            <v>142</v>
          </cell>
          <cell r="H1666">
            <v>544</v>
          </cell>
          <cell r="I1666" t="str">
            <v>Q1</v>
          </cell>
        </row>
        <row r="1667">
          <cell r="A1667" t="str">
            <v>MINERALS ENGINEERING</v>
          </cell>
          <cell r="B1667" t="str">
            <v>0892-6875</v>
          </cell>
          <cell r="C1667" t="str">
            <v>0892-6875</v>
          </cell>
          <cell r="D1667" t="str">
            <v>ENGINEERING, CHEMICAL - SCIE(Q1)</v>
          </cell>
          <cell r="E1667">
            <v>21626</v>
          </cell>
          <cell r="F1667">
            <v>5479</v>
          </cell>
          <cell r="G1667">
            <v>142</v>
          </cell>
          <cell r="H1667">
            <v>544</v>
          </cell>
          <cell r="I1667" t="str">
            <v>Q1</v>
          </cell>
        </row>
        <row r="1668">
          <cell r="A1668" t="str">
            <v>MINERALS ENGINEERING</v>
          </cell>
          <cell r="B1668" t="str">
            <v>0892-6875</v>
          </cell>
          <cell r="C1668" t="str">
            <v>0892-6875</v>
          </cell>
          <cell r="D1668" t="str">
            <v>MINING &amp; MINERAL PROCESSING - SCIE(Q1)</v>
          </cell>
          <cell r="E1668">
            <v>21626</v>
          </cell>
          <cell r="F1668">
            <v>5479</v>
          </cell>
          <cell r="G1668">
            <v>142</v>
          </cell>
          <cell r="H1668">
            <v>544</v>
          </cell>
          <cell r="I1668" t="str">
            <v>Q1</v>
          </cell>
        </row>
        <row r="1669">
          <cell r="A1669" t="str">
            <v>Journal of the Taiwan Institute of Chemical Engineers</v>
          </cell>
          <cell r="B1669" t="str">
            <v>1876-1070</v>
          </cell>
          <cell r="C1669" t="str">
            <v>1876-1089</v>
          </cell>
          <cell r="D1669" t="str">
            <v>ENGINEERING, CHEMICAL - SCIE(Q1)</v>
          </cell>
          <cell r="E1669">
            <v>17610</v>
          </cell>
          <cell r="F1669">
            <v>5477</v>
          </cell>
          <cell r="G1669">
            <v>92</v>
          </cell>
          <cell r="H1669">
            <v>41</v>
          </cell>
          <cell r="I1669" t="str">
            <v>Q1</v>
          </cell>
        </row>
        <row r="1670">
          <cell r="A1670" t="str">
            <v>Nonlinear Analysis-Hybrid Systems</v>
          </cell>
          <cell r="B1670" t="str">
            <v>1751-570X</v>
          </cell>
          <cell r="C1670" t="str">
            <v>1878-7460</v>
          </cell>
          <cell r="D1670" t="str">
            <v>MATHEMATICS, APPLIED - SCIE(Q1)</v>
          </cell>
          <cell r="E1670">
            <v>2988</v>
          </cell>
          <cell r="F1670">
            <v>5477</v>
          </cell>
          <cell r="G1670">
            <v>211</v>
          </cell>
          <cell r="H1670">
            <v>129</v>
          </cell>
          <cell r="I1670" t="str">
            <v>Q1</v>
          </cell>
        </row>
        <row r="1671">
          <cell r="A1671" t="str">
            <v>Nonlinear Analysis-Hybrid Systems</v>
          </cell>
          <cell r="B1671" t="str">
            <v>1751-570X</v>
          </cell>
          <cell r="C1671" t="str">
            <v>1878-7460</v>
          </cell>
          <cell r="D1671" t="str">
            <v>AUTOMATION &amp; CONTROL SYSTEMS - SCIE(Q1)</v>
          </cell>
          <cell r="E1671">
            <v>2988</v>
          </cell>
          <cell r="F1671">
            <v>5477</v>
          </cell>
          <cell r="G1671">
            <v>211</v>
          </cell>
          <cell r="H1671">
            <v>129</v>
          </cell>
          <cell r="I1671" t="str">
            <v>Q1</v>
          </cell>
        </row>
        <row r="1672">
          <cell r="A1672" t="str">
            <v>Earth System Dynamics</v>
          </cell>
          <cell r="B1672" t="str">
            <v>2190-4979</v>
          </cell>
          <cell r="C1672" t="str">
            <v>2190-4987</v>
          </cell>
          <cell r="D1672" t="str">
            <v>GEOSCIENCES, MULTIDISCIPLINARY - SCIE(Q1)</v>
          </cell>
          <cell r="E1672">
            <v>2781</v>
          </cell>
          <cell r="F1672">
            <v>5458</v>
          </cell>
          <cell r="G1672">
            <v>139</v>
          </cell>
          <cell r="H1672">
            <v>10000</v>
          </cell>
          <cell r="I1672" t="str">
            <v>Q1</v>
          </cell>
        </row>
        <row r="1673">
          <cell r="A1673" t="str">
            <v>PLANT PHYSIOLOGY AND BIOCHEMISTRY</v>
          </cell>
          <cell r="B1673" t="str">
            <v>0981-9428</v>
          </cell>
          <cell r="C1673" t="str">
            <v>1873-2690</v>
          </cell>
          <cell r="D1673" t="str">
            <v>PLANT SCIENCES - SCIE(Q1)</v>
          </cell>
          <cell r="E1673">
            <v>24354</v>
          </cell>
          <cell r="F1673">
            <v>5437</v>
          </cell>
          <cell r="G1673">
            <v>136</v>
          </cell>
          <cell r="H1673">
            <v>433</v>
          </cell>
          <cell r="I1673" t="str">
            <v>Q1</v>
          </cell>
        </row>
        <row r="1674">
          <cell r="A1674" t="str">
            <v>ULTRASCHALL IN DER MEDIZIN</v>
          </cell>
          <cell r="B1674" t="str">
            <v>0172-4614</v>
          </cell>
          <cell r="C1674" t="str">
            <v>1438-8782</v>
          </cell>
          <cell r="D1674" t="str">
            <v>RADIOLOGY, NUCLEAR MEDICINE &amp; MEDICAL IMAGING - SCIE(Q1)</v>
          </cell>
          <cell r="E1674">
            <v>3149</v>
          </cell>
          <cell r="F1674">
            <v>5445</v>
          </cell>
          <cell r="G1674">
            <v>158</v>
          </cell>
          <cell r="H1674">
            <v>167</v>
          </cell>
          <cell r="I1674" t="str">
            <v>Q1</v>
          </cell>
        </row>
        <row r="1675">
          <cell r="A1675" t="str">
            <v>ULTRASCHALL IN DER MEDIZIN</v>
          </cell>
          <cell r="B1675" t="str">
            <v>0172-4614</v>
          </cell>
          <cell r="C1675" t="str">
            <v>1438-8782</v>
          </cell>
          <cell r="D1675" t="str">
            <v>ACOUSTICS - SCIE(Q1)</v>
          </cell>
          <cell r="E1675">
            <v>3149</v>
          </cell>
          <cell r="F1675">
            <v>5445</v>
          </cell>
          <cell r="G1675">
            <v>158</v>
          </cell>
          <cell r="H1675">
            <v>167</v>
          </cell>
          <cell r="I1675" t="str">
            <v>Q1</v>
          </cell>
        </row>
        <row r="1676">
          <cell r="A1676" t="str">
            <v>INTERNATIONAL JOURNAL OF HEAT AND MASS TRANSFER</v>
          </cell>
          <cell r="B1676" t="str">
            <v>0017-9310</v>
          </cell>
          <cell r="C1676" t="str">
            <v>1879-2189</v>
          </cell>
          <cell r="D1676" t="str">
            <v>ENGINEERING, MECHANICAL - SCIE(Q1)</v>
          </cell>
          <cell r="E1676">
            <v>93232</v>
          </cell>
          <cell r="F1676">
            <v>5431</v>
          </cell>
          <cell r="G1676">
            <v>139</v>
          </cell>
          <cell r="H1676">
            <v>270</v>
          </cell>
          <cell r="I1676" t="str">
            <v>Q1</v>
          </cell>
        </row>
        <row r="1677">
          <cell r="A1677" t="str">
            <v>INORGANIC CHEMISTRY</v>
          </cell>
          <cell r="B1677" t="str">
            <v>0020-1669</v>
          </cell>
          <cell r="C1677" t="str">
            <v>1520-510X</v>
          </cell>
          <cell r="D1677" t="str">
            <v>CHEMISTRY, INORGANIC &amp; NUCLEAR - SCIE(Q1)</v>
          </cell>
          <cell r="E1677">
            <v>110623</v>
          </cell>
          <cell r="F1677">
            <v>5436</v>
          </cell>
          <cell r="G1677">
            <v>166</v>
          </cell>
          <cell r="H1677">
            <v>562</v>
          </cell>
          <cell r="I1677" t="str">
            <v>Q1</v>
          </cell>
        </row>
        <row r="1678">
          <cell r="A1678" t="str">
            <v>Journal of Hydrology-Regional Studies</v>
          </cell>
          <cell r="B1678" t="str">
            <v>N/A</v>
          </cell>
          <cell r="C1678" t="str">
            <v>2214-5818</v>
          </cell>
          <cell r="D1678" t="str">
            <v>WATER RESOURCES - SCIE(Q1)</v>
          </cell>
          <cell r="E1678">
            <v>3348</v>
          </cell>
          <cell r="F1678">
            <v>5437</v>
          </cell>
          <cell r="G1678">
            <v>128</v>
          </cell>
          <cell r="H1678">
            <v>9949</v>
          </cell>
          <cell r="I1678" t="str">
            <v>Q1</v>
          </cell>
        </row>
        <row r="1679">
          <cell r="A1679" t="str">
            <v>JOURNAL OF URBAN ECONOMICS</v>
          </cell>
          <cell r="B1679" t="str">
            <v>0094-1190</v>
          </cell>
          <cell r="C1679" t="str">
            <v>1095-9068</v>
          </cell>
          <cell r="D1679" t="str">
            <v>ECONOMICS - SSCI(Q1)</v>
          </cell>
          <cell r="E1679">
            <v>7322</v>
          </cell>
          <cell r="F1679">
            <v>5456</v>
          </cell>
          <cell r="G1679">
            <v>140</v>
          </cell>
          <cell r="H1679">
            <v>1597</v>
          </cell>
          <cell r="I1679" t="str">
            <v>Q1</v>
          </cell>
        </row>
        <row r="1680">
          <cell r="A1680" t="str">
            <v>JOURNAL OF URBAN ECONOMICS</v>
          </cell>
          <cell r="B1680" t="str">
            <v>0094-1190</v>
          </cell>
          <cell r="C1680" t="str">
            <v>1095-9068</v>
          </cell>
          <cell r="D1680" t="str">
            <v>URBAN STUDIES - SSCI(Q1)</v>
          </cell>
          <cell r="E1680">
            <v>7322</v>
          </cell>
          <cell r="F1680">
            <v>5456</v>
          </cell>
          <cell r="G1680">
            <v>140</v>
          </cell>
          <cell r="H1680">
            <v>1597</v>
          </cell>
          <cell r="I1680" t="str">
            <v>Q1</v>
          </cell>
        </row>
        <row r="1681">
          <cell r="A1681" t="str">
            <v>AEROSPACE SCIENCE AND TECHNOLOGY</v>
          </cell>
          <cell r="B1681" t="str">
            <v>1270-9638</v>
          </cell>
          <cell r="C1681" t="str">
            <v>1626-3219</v>
          </cell>
          <cell r="D1681" t="str">
            <v>ENGINEERING, AEROSPACE - SCIE(Q1)</v>
          </cell>
          <cell r="E1681">
            <v>18493</v>
          </cell>
          <cell r="F1681">
            <v>5457</v>
          </cell>
          <cell r="G1681">
            <v>227</v>
          </cell>
          <cell r="H1681">
            <v>247</v>
          </cell>
          <cell r="I1681" t="str">
            <v>Q1</v>
          </cell>
        </row>
        <row r="1682">
          <cell r="A1682" t="str">
            <v>JOURNAL OF SECOND LANGUAGE WRITING</v>
          </cell>
          <cell r="B1682" t="str">
            <v>1060-3743</v>
          </cell>
          <cell r="C1682" t="str">
            <v>1873-1422</v>
          </cell>
          <cell r="D1682" t="str">
            <v>LINGUISTICS - SSCI(Q1)</v>
          </cell>
          <cell r="E1682">
            <v>3142</v>
          </cell>
          <cell r="F1682">
            <v>5448</v>
          </cell>
          <cell r="G1682">
            <v>252</v>
          </cell>
          <cell r="H1682">
            <v>341</v>
          </cell>
          <cell r="I1682" t="str">
            <v>Q1</v>
          </cell>
        </row>
        <row r="1683">
          <cell r="A1683" t="str">
            <v>PROSTATE CANCER AND PROSTATIC DISEASES</v>
          </cell>
          <cell r="B1683" t="str">
            <v>1365-7852</v>
          </cell>
          <cell r="C1683" t="str">
            <v>1476-5608</v>
          </cell>
          <cell r="D1683" t="str">
            <v>UROLOGY &amp; NEPHROLOGY - SCIE(Q1)</v>
          </cell>
          <cell r="E1683">
            <v>3875</v>
          </cell>
          <cell r="F1683">
            <v>5455</v>
          </cell>
          <cell r="G1683">
            <v>126</v>
          </cell>
          <cell r="H1683">
            <v>2283</v>
          </cell>
          <cell r="I1683" t="str">
            <v>Q1</v>
          </cell>
        </row>
        <row r="1684">
          <cell r="A1684" t="str">
            <v>Organic Chemistry Frontiers</v>
          </cell>
          <cell r="B1684" t="str">
            <v>2052-4129</v>
          </cell>
          <cell r="C1684" t="str">
            <v>2052-4129</v>
          </cell>
          <cell r="D1684" t="str">
            <v>CHEMISTRY, ORGANIC - SCIE(Q1)</v>
          </cell>
          <cell r="E1684">
            <v>13267</v>
          </cell>
          <cell r="F1684">
            <v>5456</v>
          </cell>
          <cell r="G1684">
            <v>141</v>
          </cell>
          <cell r="H1684">
            <v>238</v>
          </cell>
          <cell r="I1684" t="str">
            <v>Q1</v>
          </cell>
        </row>
        <row r="1685">
          <cell r="A1685" t="str">
            <v>JOURNAL OF PLANNING LITERATURE</v>
          </cell>
          <cell r="B1685" t="str">
            <v>0885-4122</v>
          </cell>
          <cell r="C1685" t="str">
            <v>1552-6593</v>
          </cell>
          <cell r="D1685" t="str">
            <v>URBAN STUDIES - SSCI(Q1)</v>
          </cell>
          <cell r="E1685">
            <v>1526</v>
          </cell>
          <cell r="F1685">
            <v>5361</v>
          </cell>
          <cell r="G1685">
            <v>133</v>
          </cell>
          <cell r="H1685">
            <v>1935</v>
          </cell>
          <cell r="I1685" t="str">
            <v>Q1</v>
          </cell>
        </row>
        <row r="1686">
          <cell r="A1686" t="str">
            <v>JOURNAL OF PLANNING LITERATURE</v>
          </cell>
          <cell r="B1686" t="str">
            <v>0885-4122</v>
          </cell>
          <cell r="C1686" t="str">
            <v>1552-6593</v>
          </cell>
          <cell r="D1686" t="str">
            <v>REGIONAL &amp; URBAN PLANNING - SSCI(Q1)</v>
          </cell>
          <cell r="E1686">
            <v>1526</v>
          </cell>
          <cell r="F1686">
            <v>5361</v>
          </cell>
          <cell r="G1686">
            <v>133</v>
          </cell>
          <cell r="H1686">
            <v>1935</v>
          </cell>
          <cell r="I1686" t="str">
            <v>Q1</v>
          </cell>
        </row>
        <row r="1687">
          <cell r="A1687" t="str">
            <v>ADVANCES IN WATER RESOURCES</v>
          </cell>
          <cell r="B1687" t="str">
            <v>0309-1708</v>
          </cell>
          <cell r="C1687" t="str">
            <v>1872-9657</v>
          </cell>
          <cell r="D1687" t="str">
            <v>WATER RESOURCES - SCIE(Q1)</v>
          </cell>
          <cell r="E1687">
            <v>16832</v>
          </cell>
          <cell r="F1687">
            <v>5361</v>
          </cell>
          <cell r="G1687">
            <v>137</v>
          </cell>
          <cell r="H1687">
            <v>1226</v>
          </cell>
          <cell r="I1687" t="str">
            <v>Q1</v>
          </cell>
        </row>
        <row r="1688">
          <cell r="A1688" t="str">
            <v>Internet Interventions-The Application of Information Technology in Mental and Behavioural Health</v>
          </cell>
          <cell r="B1688" t="str">
            <v>N/A</v>
          </cell>
          <cell r="C1688" t="str">
            <v>2214-7829</v>
          </cell>
          <cell r="D1688" t="str">
            <v>HEALTH CARE SCIENCES &amp; SERVICES - SCIE(Q1)</v>
          </cell>
          <cell r="E1688">
            <v>2040</v>
          </cell>
          <cell r="F1688">
            <v>5358</v>
          </cell>
          <cell r="G1688">
            <v>119</v>
          </cell>
          <cell r="H1688">
            <v>9963</v>
          </cell>
          <cell r="I1688" t="str">
            <v>Q1</v>
          </cell>
        </row>
        <row r="1689">
          <cell r="A1689" t="str">
            <v>Internet Interventions-The Application of Information Technology in Mental and Behavioural Health</v>
          </cell>
          <cell r="B1689" t="str">
            <v>N/A</v>
          </cell>
          <cell r="C1689" t="str">
            <v>2214-7829</v>
          </cell>
          <cell r="D1689" t="str">
            <v>PSYCHOLOGY, CLINICAL - SSCI(Q1)</v>
          </cell>
          <cell r="E1689">
            <v>2040</v>
          </cell>
          <cell r="F1689">
            <v>5358</v>
          </cell>
          <cell r="G1689">
            <v>119</v>
          </cell>
          <cell r="H1689">
            <v>9963</v>
          </cell>
          <cell r="I1689" t="str">
            <v>Q1</v>
          </cell>
        </row>
        <row r="1690">
          <cell r="A1690" t="str">
            <v>EUROPEAN EATING DISORDERS REVIEW</v>
          </cell>
          <cell r="B1690" t="str">
            <v>1072-4133</v>
          </cell>
          <cell r="C1690" t="str">
            <v>1099-0968</v>
          </cell>
          <cell r="D1690" t="str">
            <v>PSYCHOLOGY, CLINICAL - SSCI(Q1)</v>
          </cell>
          <cell r="E1690">
            <v>4218</v>
          </cell>
          <cell r="F1690">
            <v>5360</v>
          </cell>
          <cell r="G1690">
            <v>121</v>
          </cell>
          <cell r="H1690">
            <v>2275</v>
          </cell>
          <cell r="I1690" t="str">
            <v>Q1</v>
          </cell>
        </row>
        <row r="1691">
          <cell r="A1691" t="str">
            <v>Fire Ecology</v>
          </cell>
          <cell r="B1691" t="str">
            <v>1933-9747</v>
          </cell>
          <cell r="C1691" t="str">
            <v>1933-9747</v>
          </cell>
          <cell r="D1691" t="str">
            <v>ECOLOGY - SCIE(Q1)</v>
          </cell>
          <cell r="E1691">
            <v>1291</v>
          </cell>
          <cell r="F1691">
            <v>5364</v>
          </cell>
          <cell r="G1691">
            <v>110</v>
          </cell>
          <cell r="H1691">
            <v>10000</v>
          </cell>
          <cell r="I1691" t="str">
            <v>Q1</v>
          </cell>
        </row>
        <row r="1692">
          <cell r="A1692" t="str">
            <v>MOLECULAR PHARMACEUTICS</v>
          </cell>
          <cell r="B1692" t="str">
            <v>1543-8384</v>
          </cell>
          <cell r="C1692" t="str">
            <v>1543-8392</v>
          </cell>
          <cell r="D1692" t="str">
            <v>PHARMACOLOGY &amp; PHARMACY - SCIE(Q1)</v>
          </cell>
          <cell r="E1692">
            <v>24761</v>
          </cell>
          <cell r="F1692">
            <v>5364</v>
          </cell>
          <cell r="G1692">
            <v>133</v>
          </cell>
          <cell r="H1692">
            <v>993</v>
          </cell>
          <cell r="I1692" t="str">
            <v>Q1</v>
          </cell>
        </row>
        <row r="1693">
          <cell r="A1693" t="str">
            <v>Polymer Chemistry</v>
          </cell>
          <cell r="B1693" t="str">
            <v>1759-9954</v>
          </cell>
          <cell r="C1693" t="str">
            <v>1759-9962</v>
          </cell>
          <cell r="D1693" t="str">
            <v>POLYMER SCIENCE - SCIE(Q1)</v>
          </cell>
          <cell r="E1693">
            <v>29961</v>
          </cell>
          <cell r="F1693">
            <v>5364</v>
          </cell>
          <cell r="G1693">
            <v>109</v>
          </cell>
          <cell r="H1693">
            <v>1108</v>
          </cell>
          <cell r="I1693" t="str">
            <v>Q1</v>
          </cell>
        </row>
        <row r="1694">
          <cell r="A1694" t="str">
            <v>MARINE AND PETROLEUM GEOLOGY</v>
          </cell>
          <cell r="B1694" t="str">
            <v>0264-8172</v>
          </cell>
          <cell r="C1694" t="str">
            <v>1873-4073</v>
          </cell>
          <cell r="D1694" t="str">
            <v>GEOSCIENCES, MULTIDISCIPLINARY - SCIE(Q1)</v>
          </cell>
          <cell r="E1694">
            <v>24631</v>
          </cell>
          <cell r="F1694">
            <v>5361</v>
          </cell>
          <cell r="G1694">
            <v>128</v>
          </cell>
          <cell r="H1694">
            <v>567</v>
          </cell>
          <cell r="I1694" t="str">
            <v>Q1</v>
          </cell>
        </row>
        <row r="1695">
          <cell r="A1695" t="str">
            <v>PLANT SCIENCE</v>
          </cell>
          <cell r="B1695" t="str">
            <v>0168-9452</v>
          </cell>
          <cell r="C1695" t="str">
            <v>1873-2259</v>
          </cell>
          <cell r="D1695" t="str">
            <v>PLANT SCIENCES - SCIE(Q1)</v>
          </cell>
          <cell r="E1695">
            <v>22434</v>
          </cell>
          <cell r="F1695">
            <v>5363</v>
          </cell>
          <cell r="G1695">
            <v>103</v>
          </cell>
          <cell r="H1695">
            <v>791</v>
          </cell>
          <cell r="I1695" t="str">
            <v>Q1</v>
          </cell>
        </row>
        <row r="1696">
          <cell r="A1696" t="str">
            <v>Fire Ecology</v>
          </cell>
          <cell r="B1696" t="str">
            <v>1933-9747</v>
          </cell>
          <cell r="C1696" t="str">
            <v>1933-9747</v>
          </cell>
          <cell r="D1696" t="str">
            <v>FORESTRY - SCIE(Q1)</v>
          </cell>
          <cell r="E1696">
            <v>1291</v>
          </cell>
          <cell r="F1696">
            <v>5364</v>
          </cell>
          <cell r="G1696">
            <v>110</v>
          </cell>
          <cell r="H1696">
            <v>10000</v>
          </cell>
          <cell r="I1696" t="str">
            <v>Q1</v>
          </cell>
        </row>
        <row r="1697">
          <cell r="A1697" t="str">
            <v>EUROPEAN JOURNAL OF HUMAN GENETICS</v>
          </cell>
          <cell r="B1697" t="str">
            <v>1018-4813</v>
          </cell>
          <cell r="C1697" t="str">
            <v>1476-5438</v>
          </cell>
          <cell r="D1697" t="str">
            <v>GENETICS &amp; HEREDITY - SCIE(Q1)</v>
          </cell>
          <cell r="E1697">
            <v>13788</v>
          </cell>
          <cell r="F1697">
            <v>5351</v>
          </cell>
          <cell r="G1697">
            <v>99</v>
          </cell>
          <cell r="H1697">
            <v>3823</v>
          </cell>
          <cell r="I1697" t="str">
            <v>Q1</v>
          </cell>
        </row>
        <row r="1698">
          <cell r="A1698" t="str">
            <v>Emergencias</v>
          </cell>
          <cell r="B1698" t="str">
            <v>1137-6821</v>
          </cell>
          <cell r="C1698" t="str">
            <v>2386-5857</v>
          </cell>
          <cell r="D1698" t="str">
            <v>EMERGENCY MEDICINE - SCIE(Q1)</v>
          </cell>
          <cell r="E1698">
            <v>932</v>
          </cell>
          <cell r="F1698">
            <v>5345</v>
          </cell>
          <cell r="G1698">
            <v>144</v>
          </cell>
          <cell r="H1698">
            <v>0</v>
          </cell>
          <cell r="I1698" t="str">
            <v>Q1</v>
          </cell>
        </row>
        <row r="1699">
          <cell r="A1699" t="str">
            <v>BIPOLAR DISORDERS</v>
          </cell>
          <cell r="B1699" t="str">
            <v>1398-5647</v>
          </cell>
          <cell r="C1699" t="str">
            <v>1399-5618</v>
          </cell>
          <cell r="D1699" t="str">
            <v>CLINICAL NEUROLOGY - SCIE(Q1)</v>
          </cell>
          <cell r="E1699">
            <v>6472</v>
          </cell>
          <cell r="F1699">
            <v>5345</v>
          </cell>
          <cell r="G1699">
            <v>111</v>
          </cell>
          <cell r="H1699">
            <v>1579</v>
          </cell>
          <cell r="I1699" t="str">
            <v>Q1</v>
          </cell>
        </row>
        <row r="1700">
          <cell r="A1700" t="str">
            <v>Journal of the Association for Information Systems</v>
          </cell>
          <cell r="B1700" t="str">
            <v>1536-9323</v>
          </cell>
          <cell r="C1700" t="str">
            <v>1558-3457</v>
          </cell>
          <cell r="D1700" t="str">
            <v>INFORMATION SCIENCE &amp; LIBRARY SCIENCE - SSCI(Q1)</v>
          </cell>
          <cell r="E1700">
            <v>4419</v>
          </cell>
          <cell r="F1700">
            <v>5346</v>
          </cell>
          <cell r="G1700">
            <v>119</v>
          </cell>
          <cell r="H1700">
            <v>0</v>
          </cell>
          <cell r="I1700" t="str">
            <v>Q1</v>
          </cell>
        </row>
        <row r="1701">
          <cell r="A1701" t="str">
            <v>IEEE Geoscience and Remote Sensing Letters</v>
          </cell>
          <cell r="B1701" t="str">
            <v>1545-598X</v>
          </cell>
          <cell r="C1701" t="str">
            <v>1558-0571</v>
          </cell>
          <cell r="D1701" t="str">
            <v>ENGINEERING, ELECTRICAL &amp; ELECTRONIC - SCIE(Q1)</v>
          </cell>
          <cell r="E1701">
            <v>20883</v>
          </cell>
          <cell r="F1701">
            <v>5343</v>
          </cell>
          <cell r="G1701">
            <v>117</v>
          </cell>
          <cell r="H1701">
            <v>69</v>
          </cell>
          <cell r="I1701" t="str">
            <v>Q1</v>
          </cell>
        </row>
        <row r="1702">
          <cell r="A1702" t="str">
            <v>IEEE Geoscience and Remote Sensing Letters</v>
          </cell>
          <cell r="B1702" t="str">
            <v>1545-598X</v>
          </cell>
          <cell r="C1702" t="str">
            <v>1558-0571</v>
          </cell>
          <cell r="D1702" t="str">
            <v>IMAGING SCIENCE &amp; PHOTOGRAPHIC TECHNOLOGY - SCIE(Q1)</v>
          </cell>
          <cell r="E1702">
            <v>20883</v>
          </cell>
          <cell r="F1702">
            <v>5343</v>
          </cell>
          <cell r="G1702">
            <v>117</v>
          </cell>
          <cell r="H1702">
            <v>69</v>
          </cell>
          <cell r="I1702" t="str">
            <v>Q1</v>
          </cell>
        </row>
        <row r="1703">
          <cell r="A1703" t="str">
            <v>Sexual Medicine Reviews</v>
          </cell>
          <cell r="B1703" t="str">
            <v>2050-0513</v>
          </cell>
          <cell r="C1703" t="str">
            <v>2050-0521</v>
          </cell>
          <cell r="D1703" t="str">
            <v>UROLOGY &amp; NEPHROLOGY - SCIE(Q1)</v>
          </cell>
          <cell r="E1703">
            <v>1592</v>
          </cell>
          <cell r="F1703">
            <v>5345</v>
          </cell>
          <cell r="G1703">
            <v>103</v>
          </cell>
          <cell r="H1703">
            <v>737</v>
          </cell>
          <cell r="I1703" t="str">
            <v>Q1</v>
          </cell>
        </row>
        <row r="1704">
          <cell r="A1704" t="str">
            <v>Remote Sensing</v>
          </cell>
          <cell r="B1704" t="str">
            <v>N/A</v>
          </cell>
          <cell r="C1704" t="str">
            <v>2072-4292</v>
          </cell>
          <cell r="D1704" t="str">
            <v>GEOSCIENCES, MULTIDISCIPLINARY - SCIE(Q1)</v>
          </cell>
          <cell r="E1704">
            <v>84614</v>
          </cell>
          <cell r="F1704">
            <v>5349</v>
          </cell>
          <cell r="G1704">
            <v>109</v>
          </cell>
          <cell r="H1704">
            <v>9502</v>
          </cell>
          <cell r="I1704" t="str">
            <v>Q1</v>
          </cell>
        </row>
        <row r="1705">
          <cell r="A1705" t="str">
            <v>EUROPEAN CHILD &amp; ADOLESCENT PSYCHIATRY</v>
          </cell>
          <cell r="B1705" t="str">
            <v>1018-8827</v>
          </cell>
          <cell r="C1705" t="str">
            <v>1435-165X</v>
          </cell>
          <cell r="D1705" t="str">
            <v>PSYCHOLOGY, DEVELOPMENTAL - SSCI(Q1)</v>
          </cell>
          <cell r="E1705">
            <v>9448</v>
          </cell>
          <cell r="F1705">
            <v>5349</v>
          </cell>
          <cell r="G1705">
            <v>133</v>
          </cell>
          <cell r="H1705">
            <v>4372</v>
          </cell>
          <cell r="I1705" t="str">
            <v>Q1</v>
          </cell>
        </row>
        <row r="1706">
          <cell r="A1706" t="str">
            <v>EUROPEAN CHILD &amp; ADOLESCENT PSYCHIATRY</v>
          </cell>
          <cell r="B1706" t="str">
            <v>1018-8827</v>
          </cell>
          <cell r="C1706" t="str">
            <v>1435-165X</v>
          </cell>
          <cell r="D1706" t="str">
            <v>PEDIATRICS - SCIE(Q1)</v>
          </cell>
          <cell r="E1706">
            <v>9448</v>
          </cell>
          <cell r="F1706">
            <v>5349</v>
          </cell>
          <cell r="G1706">
            <v>133</v>
          </cell>
          <cell r="H1706">
            <v>4372</v>
          </cell>
          <cell r="I1706" t="str">
            <v>Q1</v>
          </cell>
        </row>
        <row r="1707">
          <cell r="A1707" t="str">
            <v>Journal of the Association for Information Systems</v>
          </cell>
          <cell r="B1707" t="str">
            <v>1536-9323</v>
          </cell>
          <cell r="C1707" t="str">
            <v>1558-3457</v>
          </cell>
          <cell r="D1707" t="str">
            <v>COMPUTER SCIENCE, INFORMATION SYSTEMS - SCIE(Q1)</v>
          </cell>
          <cell r="E1707">
            <v>4419</v>
          </cell>
          <cell r="F1707">
            <v>5346</v>
          </cell>
          <cell r="G1707">
            <v>119</v>
          </cell>
          <cell r="H1707">
            <v>0</v>
          </cell>
          <cell r="I1707" t="str">
            <v>Q1</v>
          </cell>
        </row>
        <row r="1708">
          <cell r="A1708" t="str">
            <v>JOURNAL OF RISK RESEARCH</v>
          </cell>
          <cell r="B1708" t="str">
            <v>1366-9877</v>
          </cell>
          <cell r="C1708" t="str">
            <v>1466-4461</v>
          </cell>
          <cell r="D1708" t="str">
            <v>SOCIAL SCIENCES, INTERDISCIPLINARY - SSCI(Q1)</v>
          </cell>
          <cell r="E1708">
            <v>4332</v>
          </cell>
          <cell r="F1708">
            <v>5346</v>
          </cell>
          <cell r="G1708">
            <v>257</v>
          </cell>
          <cell r="H1708">
            <v>2066</v>
          </cell>
          <cell r="I1708" t="str">
            <v>Q1</v>
          </cell>
        </row>
        <row r="1709">
          <cell r="A1709" t="str">
            <v>Remote Sensing</v>
          </cell>
          <cell r="B1709" t="str">
            <v>N/A</v>
          </cell>
          <cell r="C1709" t="str">
            <v>2072-4292</v>
          </cell>
          <cell r="D1709" t="str">
            <v>IMAGING SCIENCE &amp; PHOTOGRAPHIC TECHNOLOGY - SCIE(Q1)</v>
          </cell>
          <cell r="E1709">
            <v>84614</v>
          </cell>
          <cell r="F1709">
            <v>5349</v>
          </cell>
          <cell r="G1709">
            <v>109</v>
          </cell>
          <cell r="H1709">
            <v>9502</v>
          </cell>
          <cell r="I1709" t="str">
            <v>Q1</v>
          </cell>
        </row>
        <row r="1710">
          <cell r="A1710" t="str">
            <v>Journal of Clinical Lipidology</v>
          </cell>
          <cell r="B1710" t="str">
            <v>1933-2874</v>
          </cell>
          <cell r="C1710" t="str">
            <v>1876-4789</v>
          </cell>
          <cell r="D1710" t="str">
            <v>PHARMACOLOGY &amp; PHARMACY - SCIE(Q1)</v>
          </cell>
          <cell r="E1710">
            <v>4145</v>
          </cell>
          <cell r="F1710">
            <v>5365</v>
          </cell>
          <cell r="G1710">
            <v>131</v>
          </cell>
          <cell r="H1710">
            <v>1762</v>
          </cell>
          <cell r="I1710" t="str">
            <v>Q1</v>
          </cell>
        </row>
        <row r="1711">
          <cell r="A1711" t="str">
            <v>Annals of Physical and Rehabilitation Medicine</v>
          </cell>
          <cell r="B1711" t="str">
            <v>1877-0657</v>
          </cell>
          <cell r="C1711" t="str">
            <v>1877-0665</v>
          </cell>
          <cell r="D1711" t="str">
            <v>REHABILITATION - SCIE(Q1)</v>
          </cell>
          <cell r="E1711">
            <v>2602</v>
          </cell>
          <cell r="F1711">
            <v>5393</v>
          </cell>
          <cell r="G1711">
            <v>146</v>
          </cell>
          <cell r="H1711">
            <v>909</v>
          </cell>
          <cell r="I1711" t="str">
            <v>Q1</v>
          </cell>
        </row>
        <row r="1712">
          <cell r="A1712" t="str">
            <v>SOCIAL PROBLEMS</v>
          </cell>
          <cell r="B1712" t="str">
            <v>0037-7791</v>
          </cell>
          <cell r="C1712" t="str">
            <v>1533-8533</v>
          </cell>
          <cell r="D1712" t="str">
            <v>SOCIOLOGY - SSCI(Q1)</v>
          </cell>
          <cell r="E1712">
            <v>5997</v>
          </cell>
          <cell r="F1712">
            <v>5397</v>
          </cell>
          <cell r="G1712">
            <v>190</v>
          </cell>
          <cell r="H1712">
            <v>233</v>
          </cell>
          <cell r="I1712" t="str">
            <v>Q1</v>
          </cell>
        </row>
        <row r="1713">
          <cell r="A1713" t="str">
            <v>HUMAN BRAIN MAPPING</v>
          </cell>
          <cell r="B1713" t="str">
            <v>1065-9471</v>
          </cell>
          <cell r="C1713" t="str">
            <v>1097-0193</v>
          </cell>
          <cell r="D1713" t="str">
            <v>NEUROIMAGING - SCIE(Q1)</v>
          </cell>
          <cell r="E1713">
            <v>29646</v>
          </cell>
          <cell r="F1713">
            <v>5399</v>
          </cell>
          <cell r="G1713">
            <v>112</v>
          </cell>
          <cell r="H1713">
            <v>7317</v>
          </cell>
          <cell r="I1713" t="str">
            <v>Q1</v>
          </cell>
        </row>
        <row r="1714">
          <cell r="A1714" t="str">
            <v>Information and Organization</v>
          </cell>
          <cell r="B1714" t="str">
            <v>1471-7727</v>
          </cell>
          <cell r="C1714" t="str">
            <v>1873-7919</v>
          </cell>
          <cell r="D1714" t="str">
            <v>INFORMATION SCIENCE &amp; LIBRARY SCIENCE - SSCI(Q1)</v>
          </cell>
          <cell r="E1714">
            <v>1291</v>
          </cell>
          <cell r="F1714">
            <v>5387</v>
          </cell>
          <cell r="G1714">
            <v>196</v>
          </cell>
          <cell r="H1714">
            <v>962</v>
          </cell>
          <cell r="I1714" t="str">
            <v>Q1</v>
          </cell>
        </row>
        <row r="1715">
          <cell r="A1715" t="str">
            <v>NEUROEPIDEMIOLOGY</v>
          </cell>
          <cell r="B1715" t="str">
            <v>0251-5350</v>
          </cell>
          <cell r="C1715" t="str">
            <v>1423-0208</v>
          </cell>
          <cell r="D1715" t="str">
            <v>CLINICAL NEUROLOGY - SCIE(Q1)</v>
          </cell>
          <cell r="E1715">
            <v>4955</v>
          </cell>
          <cell r="F1715">
            <v>5393</v>
          </cell>
          <cell r="G1715">
            <v>104</v>
          </cell>
          <cell r="H1715">
            <v>864</v>
          </cell>
          <cell r="I1715" t="str">
            <v>Q1</v>
          </cell>
        </row>
        <row r="1716">
          <cell r="A1716" t="str">
            <v>PROTEOMICS</v>
          </cell>
          <cell r="B1716" t="str">
            <v>1615-9853</v>
          </cell>
          <cell r="C1716" t="str">
            <v>1615-9861</v>
          </cell>
          <cell r="D1716" t="str">
            <v>BIOCHEMICAL RESEARCH METHODS - SCIE(Q1)</v>
          </cell>
          <cell r="E1716">
            <v>15944</v>
          </cell>
          <cell r="F1716">
            <v>5393</v>
          </cell>
          <cell r="G1716">
            <v>77</v>
          </cell>
          <cell r="H1716">
            <v>1702</v>
          </cell>
          <cell r="I1716" t="str">
            <v>Q1</v>
          </cell>
        </row>
        <row r="1717">
          <cell r="A1717" t="str">
            <v>AMERICAN JOURNAL OF CLINICAL PATHOLOGY</v>
          </cell>
          <cell r="B1717" t="str">
            <v>0002-9173</v>
          </cell>
          <cell r="C1717" t="str">
            <v>1943-7722</v>
          </cell>
          <cell r="D1717" t="str">
            <v>PATHOLOGY - SCIE(Q1)</v>
          </cell>
          <cell r="E1717">
            <v>14183</v>
          </cell>
          <cell r="F1717">
            <v>5400</v>
          </cell>
          <cell r="G1717">
            <v>137</v>
          </cell>
          <cell r="H1717">
            <v>616</v>
          </cell>
          <cell r="I1717" t="str">
            <v>Q1</v>
          </cell>
        </row>
        <row r="1718">
          <cell r="A1718" t="str">
            <v>Sustainable Energy Grids &amp; Networks</v>
          </cell>
          <cell r="B1718" t="str">
            <v>2352-4677</v>
          </cell>
          <cell r="C1718" t="str">
            <v>2352-4677</v>
          </cell>
          <cell r="D1718" t="str">
            <v>ENGINEERING, ELECTRICAL &amp; ELECTRONIC - SCIE(Q1)</v>
          </cell>
          <cell r="E1718">
            <v>1601</v>
          </cell>
          <cell r="F1718">
            <v>5405</v>
          </cell>
          <cell r="G1718">
            <v>94</v>
          </cell>
          <cell r="H1718">
            <v>813</v>
          </cell>
          <cell r="I1718" t="str">
            <v>Q1</v>
          </cell>
        </row>
        <row r="1719">
          <cell r="A1719" t="str">
            <v>DATA MINING AND KNOWLEDGE DISCOVERY</v>
          </cell>
          <cell r="B1719" t="str">
            <v>1384-5810</v>
          </cell>
          <cell r="C1719" t="str">
            <v>1573-756X</v>
          </cell>
          <cell r="D1719" t="str">
            <v>COMPUTER SCIENCE, INFORMATION SYSTEMS - SCIE(Q1)</v>
          </cell>
          <cell r="E1719">
            <v>5039</v>
          </cell>
          <cell r="F1719">
            <v>5406</v>
          </cell>
          <cell r="G1719">
            <v>87</v>
          </cell>
          <cell r="H1719">
            <v>3447</v>
          </cell>
          <cell r="I1719" t="str">
            <v>Q1</v>
          </cell>
        </row>
        <row r="1720">
          <cell r="A1720" t="str">
            <v>HUMAN BRAIN MAPPING</v>
          </cell>
          <cell r="B1720" t="str">
            <v>1065-9471</v>
          </cell>
          <cell r="C1720" t="str">
            <v>1097-0193</v>
          </cell>
          <cell r="D1720" t="str">
            <v>RADIOLOGY, NUCLEAR MEDICINE &amp; MEDICAL IMAGING - SCIE(Q1)</v>
          </cell>
          <cell r="E1720">
            <v>29646</v>
          </cell>
          <cell r="F1720">
            <v>5399</v>
          </cell>
          <cell r="G1720">
            <v>112</v>
          </cell>
          <cell r="H1720">
            <v>7317</v>
          </cell>
          <cell r="I1720" t="str">
            <v>Q1</v>
          </cell>
        </row>
        <row r="1721">
          <cell r="A1721" t="str">
            <v>WILDLIFE MONOGRAPHS</v>
          </cell>
          <cell r="B1721" t="str">
            <v>0084-0173</v>
          </cell>
          <cell r="C1721" t="str">
            <v>1938-5455</v>
          </cell>
          <cell r="D1721" t="str">
            <v>ECOLOGY - SCIE(Q1)</v>
          </cell>
          <cell r="E1721">
            <v>926</v>
          </cell>
          <cell r="F1721">
            <v>5400</v>
          </cell>
          <cell r="G1721">
            <v>100</v>
          </cell>
          <cell r="H1721">
            <v>6250</v>
          </cell>
          <cell r="I1721" t="str">
            <v>Q1</v>
          </cell>
        </row>
        <row r="1722">
          <cell r="A1722" t="str">
            <v>WILDLIFE MONOGRAPHS</v>
          </cell>
          <cell r="B1722" t="str">
            <v>0084-0173</v>
          </cell>
          <cell r="C1722" t="str">
            <v>1938-5455</v>
          </cell>
          <cell r="D1722" t="str">
            <v>ZOOLOGY - SCIE(Q1)</v>
          </cell>
          <cell r="E1722">
            <v>926</v>
          </cell>
          <cell r="F1722">
            <v>5400</v>
          </cell>
          <cell r="G1722">
            <v>100</v>
          </cell>
          <cell r="H1722">
            <v>6250</v>
          </cell>
          <cell r="I1722" t="str">
            <v>Q1</v>
          </cell>
        </row>
        <row r="1723">
          <cell r="A1723" t="str">
            <v>TRANSPLANTATION</v>
          </cell>
          <cell r="B1723" t="str">
            <v>0041-1337</v>
          </cell>
          <cell r="C1723" t="str">
            <v>1534-6080</v>
          </cell>
          <cell r="D1723" t="str">
            <v>SURGERY - SCIE(Q1)</v>
          </cell>
          <cell r="E1723">
            <v>29058</v>
          </cell>
          <cell r="F1723">
            <v>5385</v>
          </cell>
          <cell r="G1723">
            <v>131</v>
          </cell>
          <cell r="H1723">
            <v>541</v>
          </cell>
          <cell r="I1723" t="str">
            <v>Q1</v>
          </cell>
        </row>
        <row r="1724">
          <cell r="A1724" t="str">
            <v>MAMMAL REVIEW</v>
          </cell>
          <cell r="B1724" t="str">
            <v>0305-1838</v>
          </cell>
          <cell r="C1724" t="str">
            <v>1365-2907</v>
          </cell>
          <cell r="D1724" t="str">
            <v>ZOOLOGY - SCIE(Q1)</v>
          </cell>
          <cell r="E1724">
            <v>3156</v>
          </cell>
          <cell r="F1724">
            <v>5373</v>
          </cell>
          <cell r="G1724">
            <v>123</v>
          </cell>
          <cell r="H1724">
            <v>2080</v>
          </cell>
          <cell r="I1724" t="str">
            <v>Q1</v>
          </cell>
        </row>
        <row r="1725">
          <cell r="A1725" t="str">
            <v>SOCIAL SCIENCE &amp; MEDICINE</v>
          </cell>
          <cell r="B1725" t="str">
            <v>0277-9536</v>
          </cell>
          <cell r="C1725" t="str">
            <v>1873-5347</v>
          </cell>
          <cell r="D1725" t="str">
            <v>SOCIAL SCIENCES, BIOMEDICAL - SSCI(Q1)</v>
          </cell>
          <cell r="E1725">
            <v>62797</v>
          </cell>
          <cell r="F1725">
            <v>5379</v>
          </cell>
          <cell r="G1725">
            <v>152</v>
          </cell>
          <cell r="H1725">
            <v>2288</v>
          </cell>
          <cell r="I1725" t="str">
            <v>Q1</v>
          </cell>
        </row>
        <row r="1726">
          <cell r="A1726" t="str">
            <v>SOCIAL SCIENCE &amp; MEDICINE</v>
          </cell>
          <cell r="B1726" t="str">
            <v>0277-9536</v>
          </cell>
          <cell r="C1726" t="str">
            <v>1873-5347</v>
          </cell>
          <cell r="D1726" t="str">
            <v>PUBLIC, ENVIRONMENTAL &amp; OCCUPATIONAL HEALTH - SSCI(Q1)</v>
          </cell>
          <cell r="E1726">
            <v>62797</v>
          </cell>
          <cell r="F1726">
            <v>5379</v>
          </cell>
          <cell r="G1726">
            <v>152</v>
          </cell>
          <cell r="H1726">
            <v>2288</v>
          </cell>
          <cell r="I1726" t="str">
            <v>Q1</v>
          </cell>
        </row>
        <row r="1727">
          <cell r="A1727" t="str">
            <v>JOURNAL OF PROTEOME RESEARCH</v>
          </cell>
          <cell r="B1727" t="str">
            <v>1535-3893</v>
          </cell>
          <cell r="C1727" t="str">
            <v>1535-3907</v>
          </cell>
          <cell r="D1727" t="str">
            <v>BIOCHEMICAL RESEARCH METHODS - SCIE(Q1)</v>
          </cell>
          <cell r="E1727">
            <v>28041</v>
          </cell>
          <cell r="F1727">
            <v>5370</v>
          </cell>
          <cell r="G1727">
            <v>121</v>
          </cell>
          <cell r="H1727">
            <v>1228</v>
          </cell>
          <cell r="I1727" t="str">
            <v>Q1</v>
          </cell>
        </row>
        <row r="1728">
          <cell r="A1728" t="str">
            <v>COMPUTERS &amp; STRUCTURES</v>
          </cell>
          <cell r="B1728" t="str">
            <v>0045-7949</v>
          </cell>
          <cell r="C1728" t="str">
            <v>1879-2243</v>
          </cell>
          <cell r="D1728" t="str">
            <v>ENGINEERING, CIVIL - SCIE(Q1)</v>
          </cell>
          <cell r="E1728">
            <v>18904</v>
          </cell>
          <cell r="F1728">
            <v>5372</v>
          </cell>
          <cell r="G1728">
            <v>121</v>
          </cell>
          <cell r="H1728">
            <v>490</v>
          </cell>
          <cell r="I1728" t="str">
            <v>Q1</v>
          </cell>
        </row>
        <row r="1729">
          <cell r="A1729" t="str">
            <v>MAMMAL REVIEW</v>
          </cell>
          <cell r="B1729" t="str">
            <v>0305-1838</v>
          </cell>
          <cell r="C1729" t="str">
            <v>1365-2907</v>
          </cell>
          <cell r="D1729" t="str">
            <v>ECOLOGY - SCIE(Q1)</v>
          </cell>
          <cell r="E1729">
            <v>3156</v>
          </cell>
          <cell r="F1729">
            <v>5373</v>
          </cell>
          <cell r="G1729">
            <v>123</v>
          </cell>
          <cell r="H1729">
            <v>2080</v>
          </cell>
          <cell r="I1729" t="str">
            <v>Q1</v>
          </cell>
        </row>
        <row r="1730">
          <cell r="A1730" t="str">
            <v>Bone &amp; Joint Journal</v>
          </cell>
          <cell r="B1730" t="str">
            <v>2049-4394</v>
          </cell>
          <cell r="C1730" t="str">
            <v>2049-4394</v>
          </cell>
          <cell r="D1730" t="str">
            <v>ORTHOPEDICS - SCIE(Q1)</v>
          </cell>
          <cell r="E1730">
            <v>11210</v>
          </cell>
          <cell r="F1730">
            <v>5385</v>
          </cell>
          <cell r="G1730">
            <v>187</v>
          </cell>
          <cell r="H1730">
            <v>682</v>
          </cell>
          <cell r="I1730" t="str">
            <v>Q1</v>
          </cell>
        </row>
        <row r="1731">
          <cell r="A1731" t="str">
            <v>Bone &amp; Joint Journal</v>
          </cell>
          <cell r="B1731" t="str">
            <v>2049-4394</v>
          </cell>
          <cell r="C1731" t="str">
            <v>2049-4394</v>
          </cell>
          <cell r="D1731" t="str">
            <v>SURGERY - SCIE(Q1)</v>
          </cell>
          <cell r="E1731">
            <v>11210</v>
          </cell>
          <cell r="F1731">
            <v>5385</v>
          </cell>
          <cell r="G1731">
            <v>187</v>
          </cell>
          <cell r="H1731">
            <v>682</v>
          </cell>
          <cell r="I1731" t="str">
            <v>Q1</v>
          </cell>
        </row>
        <row r="1732">
          <cell r="A1732" t="str">
            <v>TRANSPLANTATION</v>
          </cell>
          <cell r="B1732" t="str">
            <v>0041-1337</v>
          </cell>
          <cell r="C1732" t="str">
            <v>1534-6080</v>
          </cell>
          <cell r="D1732" t="str">
            <v>TRANSPLANTATION - SCIE(Q1)</v>
          </cell>
          <cell r="E1732">
            <v>29058</v>
          </cell>
          <cell r="F1732">
            <v>5385</v>
          </cell>
          <cell r="G1732">
            <v>131</v>
          </cell>
          <cell r="H1732">
            <v>541</v>
          </cell>
          <cell r="I1732" t="str">
            <v>Q1</v>
          </cell>
        </row>
        <row r="1733">
          <cell r="A1733" t="str">
            <v>JOURNAL OF CLIMATE</v>
          </cell>
          <cell r="B1733" t="str">
            <v>0894-8755</v>
          </cell>
          <cell r="C1733" t="str">
            <v>1520-0442</v>
          </cell>
          <cell r="D1733" t="str">
            <v>METEOROLOGY &amp; ATMOSPHERIC SCIENCES - SCIE(Q1)</v>
          </cell>
          <cell r="E1733">
            <v>66397</v>
          </cell>
          <cell r="F1733">
            <v>5380</v>
          </cell>
          <cell r="G1733">
            <v>118</v>
          </cell>
          <cell r="H1733">
            <v>686</v>
          </cell>
          <cell r="I1733" t="str">
            <v>Q1</v>
          </cell>
        </row>
        <row r="1734">
          <cell r="A1734" t="str">
            <v>JOURNAL OF PAIN</v>
          </cell>
          <cell r="B1734" t="str">
            <v>1526-5900</v>
          </cell>
          <cell r="C1734" t="str">
            <v>1528-8447</v>
          </cell>
          <cell r="D1734" t="str">
            <v>CLINICAL NEUROLOGY - SCIE(Q1)</v>
          </cell>
          <cell r="E1734">
            <v>13915</v>
          </cell>
          <cell r="F1734">
            <v>5383</v>
          </cell>
          <cell r="G1734">
            <v>116</v>
          </cell>
          <cell r="H1734">
            <v>935</v>
          </cell>
          <cell r="I1734" t="str">
            <v>Q1</v>
          </cell>
        </row>
        <row r="1735">
          <cell r="A1735" t="str">
            <v>NBER Macroeconomics Annual</v>
          </cell>
          <cell r="B1735" t="str">
            <v>0889-3365</v>
          </cell>
          <cell r="C1735" t="str">
            <v>1537-2642</v>
          </cell>
          <cell r="D1735" t="str">
            <v>ECONOMICS - SSCI(Q1)</v>
          </cell>
          <cell r="E1735">
            <v>727</v>
          </cell>
          <cell r="F1735">
            <v>5385</v>
          </cell>
          <cell r="G1735">
            <v>136</v>
          </cell>
          <cell r="H1735">
            <v>0</v>
          </cell>
          <cell r="I1735" t="str">
            <v>Q1</v>
          </cell>
        </row>
        <row r="1736">
          <cell r="A1736" t="str">
            <v>JOURNAL OF THE MECHANICS AND PHYSICS OF SOLIDS</v>
          </cell>
          <cell r="B1736" t="str">
            <v>0022-5096</v>
          </cell>
          <cell r="C1736" t="str">
            <v>1873-4782</v>
          </cell>
          <cell r="D1736" t="str">
            <v>MECHANICS - SCIE(Q1)</v>
          </cell>
          <cell r="E1736">
            <v>27635</v>
          </cell>
          <cell r="F1736">
            <v>5582</v>
          </cell>
          <cell r="G1736">
            <v>113</v>
          </cell>
          <cell r="H1736">
            <v>722</v>
          </cell>
          <cell r="I1736" t="str">
            <v>Q1</v>
          </cell>
        </row>
        <row r="1737">
          <cell r="A1737" t="str">
            <v>ENGINEERING STRUCTURES</v>
          </cell>
          <cell r="B1737" t="str">
            <v>0141-0296</v>
          </cell>
          <cell r="C1737" t="str">
            <v>1873-7323</v>
          </cell>
          <cell r="D1737" t="str">
            <v>ENGINEERING, CIVIL - SCIE(Q1)</v>
          </cell>
          <cell r="E1737">
            <v>58052</v>
          </cell>
          <cell r="F1737">
            <v>5582</v>
          </cell>
          <cell r="G1737">
            <v>128</v>
          </cell>
          <cell r="H1737">
            <v>451</v>
          </cell>
          <cell r="I1737" t="str">
            <v>Q1</v>
          </cell>
        </row>
        <row r="1738">
          <cell r="A1738" t="str">
            <v>JOURNAL OF LIPOSOME RESEARCH</v>
          </cell>
          <cell r="B1738" t="str">
            <v>0898-2104</v>
          </cell>
          <cell r="C1738" t="str">
            <v>1532-2394</v>
          </cell>
          <cell r="D1738" t="str">
            <v>PHARMACOLOGY &amp; PHARMACY - SCIE(Q1)</v>
          </cell>
          <cell r="E1738">
            <v>1990</v>
          </cell>
          <cell r="F1738">
            <v>5586</v>
          </cell>
          <cell r="G1738">
            <v>91</v>
          </cell>
          <cell r="H1738">
            <v>76</v>
          </cell>
          <cell r="I1738" t="str">
            <v>Q1</v>
          </cell>
        </row>
        <row r="1739">
          <cell r="A1739" t="str">
            <v>MINERVA MEDICA</v>
          </cell>
          <cell r="B1739" t="str">
            <v>0026-4806</v>
          </cell>
          <cell r="C1739" t="str">
            <v>1827-1669</v>
          </cell>
          <cell r="D1739" t="str">
            <v>MEDICINE, GENERAL &amp; INTERNAL - SCIE(Q1)</v>
          </cell>
          <cell r="E1739">
            <v>1579</v>
          </cell>
          <cell r="F1739">
            <v>5580</v>
          </cell>
          <cell r="G1739">
            <v>75</v>
          </cell>
          <cell r="H1739">
            <v>0</v>
          </cell>
          <cell r="I1739" t="str">
            <v>Q1</v>
          </cell>
        </row>
        <row r="1740">
          <cell r="A1740" t="str">
            <v>PSYCHOLOGICAL INQUIRY</v>
          </cell>
          <cell r="B1740" t="str">
            <v>1047-840X</v>
          </cell>
          <cell r="C1740" t="str">
            <v>1532-7965</v>
          </cell>
          <cell r="D1740" t="str">
            <v>PSYCHOLOGY, MULTIDISCIPLINARY - SSCI(Q1)</v>
          </cell>
          <cell r="E1740">
            <v>7168</v>
          </cell>
          <cell r="F1740">
            <v>5581</v>
          </cell>
          <cell r="G1740">
            <v>124</v>
          </cell>
          <cell r="H1740">
            <v>1944</v>
          </cell>
          <cell r="I1740" t="str">
            <v>Q1</v>
          </cell>
        </row>
        <row r="1741">
          <cell r="A1741" t="str">
            <v>Food and Bioprocess Technology</v>
          </cell>
          <cell r="B1741" t="str">
            <v>1935-5130</v>
          </cell>
          <cell r="C1741" t="str">
            <v>1935-5149</v>
          </cell>
          <cell r="D1741" t="str">
            <v>FOOD SCIENCE &amp; TECHNOLOGY - SCIE(Q1)</v>
          </cell>
          <cell r="E1741">
            <v>12760</v>
          </cell>
          <cell r="F1741">
            <v>5581</v>
          </cell>
          <cell r="G1741">
            <v>112</v>
          </cell>
          <cell r="H1741">
            <v>706</v>
          </cell>
          <cell r="I1741" t="str">
            <v>Q1</v>
          </cell>
        </row>
        <row r="1742">
          <cell r="A1742" t="str">
            <v>OTOLARYNGOLOGY-HEAD AND NECK SURGERY</v>
          </cell>
          <cell r="B1742" t="str">
            <v>0194-5998</v>
          </cell>
          <cell r="C1742" t="str">
            <v>1097-6817</v>
          </cell>
          <cell r="D1742" t="str">
            <v>OTORHINOLARYNGOLOGY - SCIE(Q1)</v>
          </cell>
          <cell r="E1742">
            <v>20981</v>
          </cell>
          <cell r="F1742">
            <v>5591</v>
          </cell>
          <cell r="G1742">
            <v>161</v>
          </cell>
          <cell r="H1742">
            <v>445</v>
          </cell>
          <cell r="I1742" t="str">
            <v>Q1</v>
          </cell>
        </row>
        <row r="1743">
          <cell r="A1743" t="str">
            <v>OTOLARYNGOLOGY-HEAD AND NECK SURGERY</v>
          </cell>
          <cell r="B1743" t="str">
            <v>0194-5998</v>
          </cell>
          <cell r="C1743" t="str">
            <v>1097-6817</v>
          </cell>
          <cell r="D1743" t="str">
            <v>SURGERY - SCIE(Q1)</v>
          </cell>
          <cell r="E1743">
            <v>20981</v>
          </cell>
          <cell r="F1743">
            <v>5591</v>
          </cell>
          <cell r="G1743">
            <v>161</v>
          </cell>
          <cell r="H1743">
            <v>445</v>
          </cell>
          <cell r="I1743" t="str">
            <v>Q1</v>
          </cell>
        </row>
        <row r="1744">
          <cell r="A1744" t="str">
            <v>Organizational Psychology Review</v>
          </cell>
          <cell r="B1744" t="str">
            <v>2041-3866</v>
          </cell>
          <cell r="C1744" t="str">
            <v>2041-3874</v>
          </cell>
          <cell r="D1744" t="str">
            <v>PSYCHOLOGY, APPLIED - SSCI(Q1)</v>
          </cell>
          <cell r="E1744">
            <v>968</v>
          </cell>
          <cell r="F1744">
            <v>5600</v>
          </cell>
          <cell r="G1744">
            <v>104</v>
          </cell>
          <cell r="H1744">
            <v>2051</v>
          </cell>
          <cell r="I1744" t="str">
            <v>Q1</v>
          </cell>
        </row>
        <row r="1745">
          <cell r="A1745" t="str">
            <v>IUCrJ</v>
          </cell>
          <cell r="B1745" t="str">
            <v>2052-2525</v>
          </cell>
          <cell r="C1745" t="str">
            <v>2052-2525</v>
          </cell>
          <cell r="D1745" t="str">
            <v>CRYSTALLOGRAPHY - SCIE(Q1)</v>
          </cell>
          <cell r="E1745">
            <v>3165</v>
          </cell>
          <cell r="F1745">
            <v>5588</v>
          </cell>
          <cell r="G1745">
            <v>131</v>
          </cell>
          <cell r="H1745">
            <v>9967</v>
          </cell>
          <cell r="I1745" t="str">
            <v>Q1</v>
          </cell>
        </row>
        <row r="1746">
          <cell r="A1746" t="str">
            <v>EXPERT OPINION ON BIOLOGICAL THERAPY</v>
          </cell>
          <cell r="B1746" t="str">
            <v>1471-2598</v>
          </cell>
          <cell r="C1746" t="str">
            <v>1744-7682</v>
          </cell>
          <cell r="D1746" t="str">
            <v>BIOTECHNOLOGY &amp; APPLIED MICROBIOLOGY - SCIE(Q1)</v>
          </cell>
          <cell r="E1746">
            <v>6683</v>
          </cell>
          <cell r="F1746">
            <v>5589</v>
          </cell>
          <cell r="G1746">
            <v>65</v>
          </cell>
          <cell r="H1746">
            <v>998</v>
          </cell>
          <cell r="I1746" t="str">
            <v>Q1</v>
          </cell>
        </row>
        <row r="1747">
          <cell r="A1747" t="str">
            <v>EUROPEAN JOURNAL OF PHARMACEUTICS AND BIOPHARMACEUTICS</v>
          </cell>
          <cell r="B1747" t="str">
            <v>0939-6411</v>
          </cell>
          <cell r="C1747" t="str">
            <v>1873-3441</v>
          </cell>
          <cell r="D1747" t="str">
            <v>PHARMACOLOGY &amp; PHARMACY - SCIE(Q1)</v>
          </cell>
          <cell r="E1747">
            <v>21938</v>
          </cell>
          <cell r="F1747">
            <v>5589</v>
          </cell>
          <cell r="G1747">
            <v>148</v>
          </cell>
          <cell r="H1747">
            <v>1076</v>
          </cell>
          <cell r="I1747" t="str">
            <v>Q1</v>
          </cell>
        </row>
        <row r="1748">
          <cell r="A1748" t="str">
            <v>Body Image</v>
          </cell>
          <cell r="B1748" t="str">
            <v>1740-1445</v>
          </cell>
          <cell r="C1748" t="str">
            <v>1873-6807</v>
          </cell>
          <cell r="D1748" t="str">
            <v>PSYCHOLOGY, MULTIDISCIPLINARY - SSCI(Q1)</v>
          </cell>
          <cell r="E1748">
            <v>6788</v>
          </cell>
          <cell r="F1748">
            <v>5580</v>
          </cell>
          <cell r="G1748">
            <v>164</v>
          </cell>
          <cell r="H1748">
            <v>824</v>
          </cell>
          <cell r="I1748" t="str">
            <v>Q1</v>
          </cell>
        </row>
        <row r="1749">
          <cell r="A1749" t="str">
            <v>THEORETICAL AND APPLIED GENETICS</v>
          </cell>
          <cell r="B1749" t="str">
            <v>0040-5752</v>
          </cell>
          <cell r="C1749" t="str">
            <v>1432-2242</v>
          </cell>
          <cell r="D1749" t="str">
            <v>PLANT SCIENCES - SCIE(Q1)</v>
          </cell>
          <cell r="E1749">
            <v>26103</v>
          </cell>
          <cell r="F1749">
            <v>5574</v>
          </cell>
          <cell r="G1749">
            <v>157</v>
          </cell>
          <cell r="H1749">
            <v>2633</v>
          </cell>
          <cell r="I1749" t="str">
            <v>Q1</v>
          </cell>
        </row>
        <row r="1750">
          <cell r="A1750" t="str">
            <v>JOURNAL OF PAIN AND SYMPTOM MANAGEMENT</v>
          </cell>
          <cell r="B1750" t="str">
            <v>0885-3924</v>
          </cell>
          <cell r="C1750" t="str">
            <v>1873-6513</v>
          </cell>
          <cell r="D1750" t="str">
            <v>HEALTH CARE SCIENCES &amp; SERVICES - SCIE(Q1)</v>
          </cell>
          <cell r="E1750">
            <v>16737</v>
          </cell>
          <cell r="F1750">
            <v>5576</v>
          </cell>
          <cell r="G1750">
            <v>142</v>
          </cell>
          <cell r="H1750">
            <v>726</v>
          </cell>
          <cell r="I1750" t="str">
            <v>Q1</v>
          </cell>
        </row>
        <row r="1751">
          <cell r="A1751" t="str">
            <v>JOURNAL OF PAIN AND SYMPTOM MANAGEMENT</v>
          </cell>
          <cell r="B1751" t="str">
            <v>0885-3924</v>
          </cell>
          <cell r="C1751" t="str">
            <v>1873-6513</v>
          </cell>
          <cell r="D1751" t="str">
            <v>CLINICAL NEUROLOGY - SCIE(Q1)</v>
          </cell>
          <cell r="E1751">
            <v>16737</v>
          </cell>
          <cell r="F1751">
            <v>5576</v>
          </cell>
          <cell r="G1751">
            <v>142</v>
          </cell>
          <cell r="H1751">
            <v>726</v>
          </cell>
          <cell r="I1751" t="str">
            <v>Q1</v>
          </cell>
        </row>
        <row r="1752">
          <cell r="A1752" t="str">
            <v>THEORETICAL AND APPLIED GENETICS</v>
          </cell>
          <cell r="B1752" t="str">
            <v>0040-5752</v>
          </cell>
          <cell r="C1752" t="str">
            <v>1432-2242</v>
          </cell>
          <cell r="D1752" t="str">
            <v>AGRONOMY - SCIE(Q1)</v>
          </cell>
          <cell r="E1752">
            <v>26103</v>
          </cell>
          <cell r="F1752">
            <v>5574</v>
          </cell>
          <cell r="G1752">
            <v>157</v>
          </cell>
          <cell r="H1752">
            <v>2633</v>
          </cell>
          <cell r="I1752" t="str">
            <v>Q1</v>
          </cell>
        </row>
        <row r="1753">
          <cell r="A1753" t="str">
            <v>THEORETICAL AND APPLIED GENETICS</v>
          </cell>
          <cell r="B1753" t="str">
            <v>0040-5752</v>
          </cell>
          <cell r="C1753" t="str">
            <v>1432-2242</v>
          </cell>
          <cell r="D1753" t="str">
            <v>HORTICULTURE - SCIE(Q1)</v>
          </cell>
          <cell r="E1753">
            <v>26103</v>
          </cell>
          <cell r="F1753">
            <v>5574</v>
          </cell>
          <cell r="G1753">
            <v>157</v>
          </cell>
          <cell r="H1753">
            <v>2633</v>
          </cell>
          <cell r="I1753" t="str">
            <v>Q1</v>
          </cell>
        </row>
        <row r="1754">
          <cell r="A1754" t="str">
            <v>THEORETICAL AND APPLIED GENETICS</v>
          </cell>
          <cell r="B1754" t="str">
            <v>0040-5752</v>
          </cell>
          <cell r="C1754" t="str">
            <v>1432-2242</v>
          </cell>
          <cell r="D1754" t="str">
            <v>GENETICS &amp; HEREDITY - SCIE(Q1)</v>
          </cell>
          <cell r="E1754">
            <v>26103</v>
          </cell>
          <cell r="F1754">
            <v>5574</v>
          </cell>
          <cell r="G1754">
            <v>157</v>
          </cell>
          <cell r="H1754">
            <v>2633</v>
          </cell>
          <cell r="I1754" t="str">
            <v>Q1</v>
          </cell>
        </row>
        <row r="1755">
          <cell r="A1755" t="str">
            <v>ACS Infectious Diseases</v>
          </cell>
          <cell r="B1755" t="str">
            <v>2373-8227</v>
          </cell>
          <cell r="C1755" t="str">
            <v>N/A</v>
          </cell>
          <cell r="D1755" t="str">
            <v>CHEMISTRY, MEDICINAL - SCIE(Q1)</v>
          </cell>
          <cell r="E1755">
            <v>5660</v>
          </cell>
          <cell r="F1755">
            <v>5578</v>
          </cell>
          <cell r="G1755">
            <v>126</v>
          </cell>
          <cell r="H1755">
            <v>1746</v>
          </cell>
          <cell r="I1755" t="str">
            <v>Q1</v>
          </cell>
        </row>
        <row r="1756">
          <cell r="A1756" t="str">
            <v>ETR&amp;D-EDUCATIONAL TECHNOLOGY RESEARCH AND DEVELOPMENT</v>
          </cell>
          <cell r="B1756" t="str">
            <v>1042-1629</v>
          </cell>
          <cell r="C1756" t="str">
            <v>1556-6501</v>
          </cell>
          <cell r="D1756" t="str">
            <v>EDUCATION &amp; EDUCATIONAL RESEARCH - SSCI(Q1)</v>
          </cell>
          <cell r="E1756">
            <v>5385</v>
          </cell>
          <cell r="F1756">
            <v>5580</v>
          </cell>
          <cell r="G1756">
            <v>277</v>
          </cell>
          <cell r="H1756">
            <v>1127</v>
          </cell>
          <cell r="I1756" t="str">
            <v>Q1</v>
          </cell>
        </row>
        <row r="1757">
          <cell r="A1757" t="str">
            <v>Body Image</v>
          </cell>
          <cell r="B1757" t="str">
            <v>1740-1445</v>
          </cell>
          <cell r="C1757" t="str">
            <v>1873-6807</v>
          </cell>
          <cell r="D1757" t="str">
            <v>PSYCHOLOGY, CLINICAL - SSCI(Q1)</v>
          </cell>
          <cell r="E1757">
            <v>6788</v>
          </cell>
          <cell r="F1757">
            <v>5580</v>
          </cell>
          <cell r="G1757">
            <v>164</v>
          </cell>
          <cell r="H1757">
            <v>824</v>
          </cell>
          <cell r="I1757" t="str">
            <v>Q1</v>
          </cell>
        </row>
        <row r="1758">
          <cell r="A1758" t="str">
            <v>JOURNAL OF PAIN AND SYMPTOM MANAGEMENT</v>
          </cell>
          <cell r="B1758" t="str">
            <v>0885-3924</v>
          </cell>
          <cell r="C1758" t="str">
            <v>1873-6513</v>
          </cell>
          <cell r="D1758" t="str">
            <v>MEDICINE, GENERAL &amp; INTERNAL - SCIE(Q1)</v>
          </cell>
          <cell r="E1758">
            <v>16737</v>
          </cell>
          <cell r="F1758">
            <v>5576</v>
          </cell>
          <cell r="G1758">
            <v>142</v>
          </cell>
          <cell r="H1758">
            <v>726</v>
          </cell>
          <cell r="I1758" t="str">
            <v>Q1</v>
          </cell>
        </row>
        <row r="1759">
          <cell r="A1759" t="str">
            <v>GEOPHYSICAL RESEARCH LETTERS</v>
          </cell>
          <cell r="B1759" t="str">
            <v>0094-8276</v>
          </cell>
          <cell r="C1759" t="str">
            <v>1944-8007</v>
          </cell>
          <cell r="D1759" t="str">
            <v>GEOSCIENCES, MULTIDISCIPLINARY - SCIE(Q1)</v>
          </cell>
          <cell r="E1759">
            <v>138205</v>
          </cell>
          <cell r="F1759">
            <v>5576</v>
          </cell>
          <cell r="G1759">
            <v>140</v>
          </cell>
          <cell r="H1759">
            <v>3008</v>
          </cell>
          <cell r="I1759" t="str">
            <v>Q1</v>
          </cell>
        </row>
        <row r="1760">
          <cell r="A1760" t="str">
            <v>CLINICAL PHARMACOKINETICS</v>
          </cell>
          <cell r="B1760" t="str">
            <v>0312-5963</v>
          </cell>
          <cell r="C1760" t="str">
            <v>1179-1926</v>
          </cell>
          <cell r="D1760" t="str">
            <v>PHARMACOLOGY &amp; PHARMACY - SCIE(Q1)</v>
          </cell>
          <cell r="E1760">
            <v>11657</v>
          </cell>
          <cell r="F1760">
            <v>5577</v>
          </cell>
          <cell r="G1760">
            <v>129</v>
          </cell>
          <cell r="H1760">
            <v>4792</v>
          </cell>
          <cell r="I1760" t="str">
            <v>Q1</v>
          </cell>
        </row>
        <row r="1761">
          <cell r="A1761" t="str">
            <v>CANCER IMAGING</v>
          </cell>
          <cell r="B1761" t="str">
            <v>1740-5025</v>
          </cell>
          <cell r="C1761" t="str">
            <v>1470-7330</v>
          </cell>
          <cell r="D1761" t="str">
            <v>RADIOLOGY, NUCLEAR MEDICINE &amp; MEDICAL IMAGING - SCIE(Q1)</v>
          </cell>
          <cell r="E1761">
            <v>2779</v>
          </cell>
          <cell r="F1761">
            <v>5605</v>
          </cell>
          <cell r="G1761">
            <v>98</v>
          </cell>
          <cell r="H1761">
            <v>10000</v>
          </cell>
          <cell r="I1761" t="str">
            <v>Q1</v>
          </cell>
        </row>
        <row r="1762">
          <cell r="A1762" t="str">
            <v>OCCUPATIONAL MEDICINE-OXFORD</v>
          </cell>
          <cell r="B1762" t="str">
            <v>0962-7480</v>
          </cell>
          <cell r="C1762" t="str">
            <v>1471-8405</v>
          </cell>
          <cell r="D1762" t="str">
            <v>PUBLIC, ENVIRONMENTAL &amp; OCCUPATIONAL HEALTH - SCIE(Q1)</v>
          </cell>
          <cell r="E1762">
            <v>5695</v>
          </cell>
          <cell r="F1762">
            <v>5629</v>
          </cell>
          <cell r="G1762">
            <v>71</v>
          </cell>
          <cell r="H1762">
            <v>766</v>
          </cell>
          <cell r="I1762" t="str">
            <v>Q1</v>
          </cell>
        </row>
        <row r="1763">
          <cell r="A1763" t="str">
            <v>Colloid and Interface Science Communications</v>
          </cell>
          <cell r="B1763" t="str">
            <v>2215-0382</v>
          </cell>
          <cell r="C1763" t="str">
            <v>2215-0382</v>
          </cell>
          <cell r="D1763" t="str">
            <v>MATERIALS SCIENCE, COATINGS &amp; FILMS - SCIE(Q1)</v>
          </cell>
          <cell r="E1763">
            <v>1699</v>
          </cell>
          <cell r="F1763">
            <v>5633</v>
          </cell>
          <cell r="G1763">
            <v>81</v>
          </cell>
          <cell r="H1763">
            <v>765</v>
          </cell>
          <cell r="I1763" t="str">
            <v>Q1</v>
          </cell>
        </row>
        <row r="1764">
          <cell r="A1764" t="str">
            <v>Rice</v>
          </cell>
          <cell r="B1764" t="str">
            <v>1939-8425</v>
          </cell>
          <cell r="C1764" t="str">
            <v>1939-8433</v>
          </cell>
          <cell r="D1764" t="str">
            <v>AGRONOMY - SCIE(Q1)</v>
          </cell>
          <cell r="E1764">
            <v>3773</v>
          </cell>
          <cell r="F1764">
            <v>5638</v>
          </cell>
          <cell r="G1764">
            <v>167</v>
          </cell>
          <cell r="H1764">
            <v>9891</v>
          </cell>
          <cell r="I1764" t="str">
            <v>Q1</v>
          </cell>
        </row>
        <row r="1765">
          <cell r="A1765" t="str">
            <v>Electronic Commerce Research and Applications</v>
          </cell>
          <cell r="B1765" t="str">
            <v>1567-4223</v>
          </cell>
          <cell r="C1765" t="str">
            <v>1873-7846</v>
          </cell>
          <cell r="D1765" t="str">
            <v>COMPUTER SCIENCE, INFORMATION SYSTEMS - SCIE(Q1)</v>
          </cell>
          <cell r="E1765">
            <v>4943</v>
          </cell>
          <cell r="F1765">
            <v>5622</v>
          </cell>
          <cell r="G1765">
            <v>125</v>
          </cell>
          <cell r="H1765">
            <v>356</v>
          </cell>
          <cell r="I1765" t="str">
            <v>Q1</v>
          </cell>
        </row>
        <row r="1766">
          <cell r="A1766" t="str">
            <v>CLINICAL AUTONOMIC RESEARCH</v>
          </cell>
          <cell r="B1766" t="str">
            <v>0959-9851</v>
          </cell>
          <cell r="C1766" t="str">
            <v>1619-1560</v>
          </cell>
          <cell r="D1766" t="str">
            <v>CLINICAL NEUROLOGY - SCIE(Q1)</v>
          </cell>
          <cell r="E1766">
            <v>2484</v>
          </cell>
          <cell r="F1766">
            <v>5625</v>
          </cell>
          <cell r="G1766">
            <v>83</v>
          </cell>
          <cell r="H1766">
            <v>2215</v>
          </cell>
          <cell r="I1766" t="str">
            <v>Q1</v>
          </cell>
        </row>
        <row r="1767">
          <cell r="A1767" t="str">
            <v>JOURNAL OF YOUTH AND ADOLESCENCE</v>
          </cell>
          <cell r="B1767" t="str">
            <v>0047-2891</v>
          </cell>
          <cell r="C1767" t="str">
            <v>1573-6601</v>
          </cell>
          <cell r="D1767" t="str">
            <v>PSYCHOLOGY, DEVELOPMENTAL - SSCI(Q1)</v>
          </cell>
          <cell r="E1767">
            <v>14630</v>
          </cell>
          <cell r="F1767">
            <v>5625</v>
          </cell>
          <cell r="G1767">
            <v>138</v>
          </cell>
          <cell r="H1767">
            <v>2231</v>
          </cell>
          <cell r="I1767" t="str">
            <v>Q1</v>
          </cell>
        </row>
        <row r="1768">
          <cell r="A1768" t="str">
            <v>Technological and Economic Development of Economy</v>
          </cell>
          <cell r="B1768" t="str">
            <v>2029-4913</v>
          </cell>
          <cell r="C1768" t="str">
            <v>2029-4921</v>
          </cell>
          <cell r="D1768" t="str">
            <v>ECONOMICS - SSCI(Q1)</v>
          </cell>
          <cell r="E1768">
            <v>2646</v>
          </cell>
          <cell r="F1768">
            <v>5656</v>
          </cell>
          <cell r="G1768">
            <v>180</v>
          </cell>
          <cell r="H1768">
            <v>9840</v>
          </cell>
          <cell r="I1768" t="str">
            <v>Q1</v>
          </cell>
        </row>
        <row r="1769">
          <cell r="A1769" t="str">
            <v>HUMAN RELATIONS</v>
          </cell>
          <cell r="B1769" t="str">
            <v>0018-7267</v>
          </cell>
          <cell r="C1769" t="str">
            <v>1741-282X</v>
          </cell>
          <cell r="D1769" t="str">
            <v>SOCIAL SCIENCES, INTERDISCIPLINARY - SSCI(Q1)</v>
          </cell>
          <cell r="E1769">
            <v>13472</v>
          </cell>
          <cell r="F1769">
            <v>5658</v>
          </cell>
          <cell r="G1769">
            <v>216</v>
          </cell>
          <cell r="H1769">
            <v>2302</v>
          </cell>
          <cell r="I1769" t="str">
            <v>Q1</v>
          </cell>
        </row>
        <row r="1770">
          <cell r="A1770" t="str">
            <v>INTERNATIONAL JOURNAL OF ELECTRICAL POWER &amp; ENERGY SYSTEMS</v>
          </cell>
          <cell r="B1770" t="str">
            <v>0142-0615</v>
          </cell>
          <cell r="C1770" t="str">
            <v>1879-3517</v>
          </cell>
          <cell r="D1770" t="str">
            <v>ENGINEERING, ELECTRICAL &amp; ELECTRONIC - SCIE(Q1)</v>
          </cell>
          <cell r="E1770">
            <v>26807</v>
          </cell>
          <cell r="F1770">
            <v>5659</v>
          </cell>
          <cell r="G1770">
            <v>148</v>
          </cell>
          <cell r="H1770">
            <v>434</v>
          </cell>
          <cell r="I1770" t="str">
            <v>Q1</v>
          </cell>
        </row>
        <row r="1771">
          <cell r="A1771" t="str">
            <v>POWDER TECHNOLOGY</v>
          </cell>
          <cell r="B1771" t="str">
            <v>0032-5910</v>
          </cell>
          <cell r="C1771" t="str">
            <v>1873-328X</v>
          </cell>
          <cell r="D1771" t="str">
            <v>ENGINEERING, CHEMICAL - SCIE(Q1)</v>
          </cell>
          <cell r="E1771">
            <v>49373</v>
          </cell>
          <cell r="F1771">
            <v>5640</v>
          </cell>
          <cell r="G1771">
            <v>91</v>
          </cell>
          <cell r="H1771">
            <v>338</v>
          </cell>
          <cell r="I1771" t="str">
            <v>Q1</v>
          </cell>
        </row>
        <row r="1772">
          <cell r="A1772" t="str">
            <v>European Review of Social Psychology</v>
          </cell>
          <cell r="B1772" t="str">
            <v>1046-3283</v>
          </cell>
          <cell r="C1772" t="str">
            <v>1479-277X</v>
          </cell>
          <cell r="D1772" t="str">
            <v>PSYCHOLOGY, SOCIAL - SSCI(Q1)</v>
          </cell>
          <cell r="E1772">
            <v>2360</v>
          </cell>
          <cell r="F1772">
            <v>5652</v>
          </cell>
          <cell r="G1772">
            <v>176</v>
          </cell>
          <cell r="H1772">
            <v>1842</v>
          </cell>
          <cell r="I1772" t="str">
            <v>Q1</v>
          </cell>
        </row>
        <row r="1773">
          <cell r="A1773" t="str">
            <v>Perspectives in Ecology and Conservation</v>
          </cell>
          <cell r="B1773" t="str">
            <v>2530-0644</v>
          </cell>
          <cell r="C1773" t="str">
            <v>2530-0644</v>
          </cell>
          <cell r="D1773" t="str">
            <v>BIODIVERSITY CONSERVATION - SCIE(Q1)</v>
          </cell>
          <cell r="E1773">
            <v>993</v>
          </cell>
          <cell r="F1773">
            <v>5652</v>
          </cell>
          <cell r="G1773">
            <v>116</v>
          </cell>
          <cell r="H1773">
            <v>9664</v>
          </cell>
          <cell r="I1773" t="str">
            <v>Q1</v>
          </cell>
        </row>
        <row r="1774">
          <cell r="A1774" t="str">
            <v>TRIBOLOGY INTERNATIONAL</v>
          </cell>
          <cell r="B1774" t="str">
            <v>0301-679X</v>
          </cell>
          <cell r="C1774" t="str">
            <v>1879-2464</v>
          </cell>
          <cell r="D1774" t="str">
            <v>ENGINEERING, MECHANICAL - SCIE(Q1)</v>
          </cell>
          <cell r="E1774">
            <v>27282</v>
          </cell>
          <cell r="F1774">
            <v>5620</v>
          </cell>
          <cell r="G1774">
            <v>159</v>
          </cell>
          <cell r="H1774">
            <v>552</v>
          </cell>
          <cell r="I1774" t="str">
            <v>Q1</v>
          </cell>
        </row>
        <row r="1775">
          <cell r="A1775" t="str">
            <v>ARTHRITIS RESEARCH &amp; THERAPY</v>
          </cell>
          <cell r="B1775" t="str">
            <v>1478-6354</v>
          </cell>
          <cell r="C1775" t="str">
            <v>1478-6362</v>
          </cell>
          <cell r="D1775" t="str">
            <v>RHEUMATOLOGY - SCIE(Q1)</v>
          </cell>
          <cell r="E1775">
            <v>23082</v>
          </cell>
          <cell r="F1775">
            <v>5606</v>
          </cell>
          <cell r="G1775">
            <v>127</v>
          </cell>
          <cell r="H1775">
            <v>9988</v>
          </cell>
          <cell r="I1775" t="str">
            <v>Q1</v>
          </cell>
        </row>
        <row r="1776">
          <cell r="A1776" t="str">
            <v>JOURNAL OF ANIMAL ECOLOGY</v>
          </cell>
          <cell r="B1776" t="str">
            <v>0021-8790</v>
          </cell>
          <cell r="C1776" t="str">
            <v>1365-2656</v>
          </cell>
          <cell r="D1776" t="str">
            <v>ZOOLOGY - SCIE(Q1)</v>
          </cell>
          <cell r="E1776">
            <v>21334</v>
          </cell>
          <cell r="F1776">
            <v>5606</v>
          </cell>
          <cell r="G1776">
            <v>204</v>
          </cell>
          <cell r="H1776">
            <v>2656</v>
          </cell>
          <cell r="I1776" t="str">
            <v>Q1</v>
          </cell>
        </row>
        <row r="1777">
          <cell r="A1777" t="str">
            <v>JOURNAL OF ANIMAL ECOLOGY</v>
          </cell>
          <cell r="B1777" t="str">
            <v>0021-8790</v>
          </cell>
          <cell r="C1777" t="str">
            <v>1365-2656</v>
          </cell>
          <cell r="D1777" t="str">
            <v>ECOLOGY - SCIE(Q1)</v>
          </cell>
          <cell r="E1777">
            <v>21334</v>
          </cell>
          <cell r="F1777">
            <v>5606</v>
          </cell>
          <cell r="G1777">
            <v>204</v>
          </cell>
          <cell r="H1777">
            <v>2656</v>
          </cell>
          <cell r="I1777" t="str">
            <v>Q1</v>
          </cell>
        </row>
        <row r="1778">
          <cell r="A1778" t="str">
            <v>JOURNAL OF MOLECULAR MEDICINE-JMM</v>
          </cell>
          <cell r="B1778" t="str">
            <v>0946-2716</v>
          </cell>
          <cell r="C1778" t="str">
            <v>1432-1440</v>
          </cell>
          <cell r="D1778" t="str">
            <v>GENETICS &amp; HEREDITY - SCIE(Q1)</v>
          </cell>
          <cell r="E1778">
            <v>10316</v>
          </cell>
          <cell r="F1778">
            <v>5606</v>
          </cell>
          <cell r="G1778">
            <v>101</v>
          </cell>
          <cell r="H1778">
            <v>3465</v>
          </cell>
          <cell r="I1778" t="str">
            <v>Q1</v>
          </cell>
        </row>
        <row r="1779">
          <cell r="A1779" t="str">
            <v>ORGANIZATIONAL BEHAVIOR AND HUMAN DECISION PROCESSES</v>
          </cell>
          <cell r="B1779" t="str">
            <v>0749-5978</v>
          </cell>
          <cell r="C1779" t="str">
            <v>1095-9920</v>
          </cell>
          <cell r="D1779" t="str">
            <v>PSYCHOLOGY, APPLIED - SSCI(Q1)</v>
          </cell>
          <cell r="E1779">
            <v>17800</v>
          </cell>
          <cell r="F1779">
            <v>5606</v>
          </cell>
          <cell r="G1779">
            <v>140</v>
          </cell>
          <cell r="H1779">
            <v>1239</v>
          </cell>
          <cell r="I1779" t="str">
            <v>Q1</v>
          </cell>
        </row>
        <row r="1780">
          <cell r="A1780" t="str">
            <v>ORGANIZATIONAL BEHAVIOR AND HUMAN DECISION PROCESSES</v>
          </cell>
          <cell r="B1780" t="str">
            <v>0749-5978</v>
          </cell>
          <cell r="C1780" t="str">
            <v>1095-9920</v>
          </cell>
          <cell r="D1780" t="str">
            <v>PSYCHOLOGY, SOCIAL - SSCI(Q1)</v>
          </cell>
          <cell r="E1780">
            <v>17800</v>
          </cell>
          <cell r="F1780">
            <v>5606</v>
          </cell>
          <cell r="G1780">
            <v>140</v>
          </cell>
          <cell r="H1780">
            <v>1239</v>
          </cell>
          <cell r="I1780" t="str">
            <v>Q1</v>
          </cell>
        </row>
        <row r="1781">
          <cell r="A1781" t="str">
            <v>International Journal of Computer-Supported Collaborative Learning</v>
          </cell>
          <cell r="B1781" t="str">
            <v>1556-1607</v>
          </cell>
          <cell r="C1781" t="str">
            <v>1556-1615</v>
          </cell>
          <cell r="D1781" t="str">
            <v>EDUCATION &amp; EDUCATIONAL RESEARCH - SSCI(Q1)</v>
          </cell>
          <cell r="E1781">
            <v>1227</v>
          </cell>
          <cell r="F1781">
            <v>5611</v>
          </cell>
          <cell r="G1781">
            <v>236</v>
          </cell>
          <cell r="H1781">
            <v>3148</v>
          </cell>
          <cell r="I1781" t="str">
            <v>Q1</v>
          </cell>
        </row>
        <row r="1782">
          <cell r="A1782" t="str">
            <v>BRITISH JOURNAL OF POLITICAL SCIENCE</v>
          </cell>
          <cell r="B1782" t="str">
            <v>0007-1234</v>
          </cell>
          <cell r="C1782" t="str">
            <v>1469-2112</v>
          </cell>
          <cell r="D1782" t="str">
            <v>POLITICAL SCIENCE - SSCI(Q1)</v>
          </cell>
          <cell r="E1782">
            <v>5718</v>
          </cell>
          <cell r="F1782">
            <v>5615</v>
          </cell>
          <cell r="G1782">
            <v>336</v>
          </cell>
          <cell r="H1782">
            <v>1401</v>
          </cell>
          <cell r="I1782" t="str">
            <v>Q1</v>
          </cell>
        </row>
        <row r="1783">
          <cell r="A1783" t="str">
            <v>AMERICAN JOURNAL OF SCIENCE</v>
          </cell>
          <cell r="B1783" t="str">
            <v>0002-9599</v>
          </cell>
          <cell r="C1783" t="str">
            <v>1945-452X</v>
          </cell>
          <cell r="D1783" t="str">
            <v>GEOSCIENCES, MULTIDISCIPLINARY - SCIE(Q1)</v>
          </cell>
          <cell r="E1783">
            <v>10294</v>
          </cell>
          <cell r="F1783">
            <v>5620</v>
          </cell>
          <cell r="G1783">
            <v>147</v>
          </cell>
          <cell r="H1783">
            <v>0</v>
          </cell>
          <cell r="I1783" t="str">
            <v>Q1</v>
          </cell>
        </row>
        <row r="1784">
          <cell r="A1784" t="str">
            <v>Natural Resources Research</v>
          </cell>
          <cell r="B1784" t="str">
            <v>1520-7439</v>
          </cell>
          <cell r="C1784" t="str">
            <v>1573-8981</v>
          </cell>
          <cell r="D1784" t="str">
            <v>GEOSCIENCES, MULTIDISCIPLINARY - SCIE(Q1)</v>
          </cell>
          <cell r="E1784">
            <v>3722</v>
          </cell>
          <cell r="F1784">
            <v>5609</v>
          </cell>
          <cell r="G1784">
            <v>155</v>
          </cell>
          <cell r="H1784">
            <v>325</v>
          </cell>
          <cell r="I1784" t="str">
            <v>Q1</v>
          </cell>
        </row>
        <row r="1785">
          <cell r="A1785" t="str">
            <v>BIOLOGY OF BLOOD AND MARROW TRANSPLANTATION</v>
          </cell>
          <cell r="B1785" t="str">
            <v>1083-8791</v>
          </cell>
          <cell r="C1785" t="str">
            <v>1523-6536</v>
          </cell>
          <cell r="D1785" t="str">
            <v>TRANSPLANTATION - SCIE(Q1)</v>
          </cell>
          <cell r="E1785">
            <v>16477</v>
          </cell>
          <cell r="F1785">
            <v>5609</v>
          </cell>
          <cell r="G1785">
            <v>109</v>
          </cell>
          <cell r="H1785">
            <v>10000</v>
          </cell>
          <cell r="I1785" t="str">
            <v>Q1</v>
          </cell>
        </row>
        <row r="1786">
          <cell r="A1786" t="str">
            <v>International Journal of Computer-Supported Collaborative Learning</v>
          </cell>
          <cell r="B1786" t="str">
            <v>1556-1607</v>
          </cell>
          <cell r="C1786" t="str">
            <v>1556-1615</v>
          </cell>
          <cell r="D1786" t="str">
            <v>INFORMATION SCIENCE &amp; LIBRARY SCIENCE - SSCI(Q1)</v>
          </cell>
          <cell r="E1786">
            <v>1227</v>
          </cell>
          <cell r="F1786">
            <v>5611</v>
          </cell>
          <cell r="G1786">
            <v>236</v>
          </cell>
          <cell r="H1786">
            <v>3148</v>
          </cell>
          <cell r="I1786" t="str">
            <v>Q1</v>
          </cell>
        </row>
        <row r="1787">
          <cell r="A1787" t="str">
            <v>Applied Developmental Science</v>
          </cell>
          <cell r="B1787" t="str">
            <v>1088-8691</v>
          </cell>
          <cell r="C1787" t="str">
            <v>1532-480X</v>
          </cell>
          <cell r="D1787" t="str">
            <v>PSYCHOLOGY, DEVELOPMENTAL - SSCI(Q1)</v>
          </cell>
          <cell r="E1787">
            <v>1984</v>
          </cell>
          <cell r="F1787">
            <v>5500</v>
          </cell>
          <cell r="G1787">
            <v>119</v>
          </cell>
          <cell r="H1787">
            <v>672</v>
          </cell>
          <cell r="I1787" t="str">
            <v>Q1</v>
          </cell>
        </row>
        <row r="1788">
          <cell r="A1788" t="str">
            <v>LABORATORY INVESTIGATION</v>
          </cell>
          <cell r="B1788" t="str">
            <v>0023-6837</v>
          </cell>
          <cell r="C1788" t="str">
            <v>1530-0307</v>
          </cell>
          <cell r="D1788" t="str">
            <v>PATHOLOGY - SCIE(Q1)</v>
          </cell>
          <cell r="E1788">
            <v>13447</v>
          </cell>
          <cell r="F1788">
            <v>5502</v>
          </cell>
          <cell r="G1788">
            <v>152</v>
          </cell>
          <cell r="H1788">
            <v>1511</v>
          </cell>
          <cell r="I1788" t="str">
            <v>Q1</v>
          </cell>
        </row>
        <row r="1789">
          <cell r="A1789" t="str">
            <v>Journal of Ovarian Research</v>
          </cell>
          <cell r="B1789" t="str">
            <v>N/A</v>
          </cell>
          <cell r="C1789" t="str">
            <v>1757-2215</v>
          </cell>
          <cell r="D1789" t="str">
            <v>REPRODUCTIVE BIOLOGY - SCIE(Q1)</v>
          </cell>
          <cell r="E1789">
            <v>3907</v>
          </cell>
          <cell r="F1789">
            <v>5506</v>
          </cell>
          <cell r="G1789">
            <v>129</v>
          </cell>
          <cell r="H1789">
            <v>9954</v>
          </cell>
          <cell r="I1789" t="str">
            <v>Q1</v>
          </cell>
        </row>
        <row r="1790">
          <cell r="A1790" t="str">
            <v>Computer Networks</v>
          </cell>
          <cell r="B1790" t="str">
            <v>1389-1286</v>
          </cell>
          <cell r="C1790" t="str">
            <v>1872-7069</v>
          </cell>
          <cell r="D1790" t="str">
            <v>COMPUTER SCIENCE, HARDWARE &amp; ARCHITECTURE - SCIE(Q1)</v>
          </cell>
          <cell r="E1790">
            <v>12897</v>
          </cell>
          <cell r="F1790">
            <v>5493</v>
          </cell>
          <cell r="G1790">
            <v>129</v>
          </cell>
          <cell r="H1790">
            <v>597</v>
          </cell>
          <cell r="I1790" t="str">
            <v>Q1</v>
          </cell>
        </row>
        <row r="1791">
          <cell r="A1791" t="str">
            <v>JOURNAL OF EXPERIMENTAL PSYCHOLOGY-GENERAL</v>
          </cell>
          <cell r="B1791" t="str">
            <v>0096-3445</v>
          </cell>
          <cell r="C1791" t="str">
            <v>1939-2222</v>
          </cell>
          <cell r="D1791" t="str">
            <v>PSYCHOLOGY, EXPERIMENTAL - SSCI(Q1)</v>
          </cell>
          <cell r="E1791">
            <v>16088</v>
          </cell>
          <cell r="F1791">
            <v>5498</v>
          </cell>
          <cell r="G1791">
            <v>164</v>
          </cell>
          <cell r="H1791">
            <v>314</v>
          </cell>
          <cell r="I1791" t="str">
            <v>Q1</v>
          </cell>
        </row>
        <row r="1792">
          <cell r="A1792" t="str">
            <v>Distance Education</v>
          </cell>
          <cell r="B1792" t="str">
            <v>0158-7919</v>
          </cell>
          <cell r="C1792" t="str">
            <v>1475-0198</v>
          </cell>
          <cell r="D1792" t="str">
            <v>EDUCATION &amp; EDUCATIONAL RESEARCH - SSCI(Q1)</v>
          </cell>
          <cell r="E1792">
            <v>1917</v>
          </cell>
          <cell r="F1792">
            <v>5500</v>
          </cell>
          <cell r="G1792">
            <v>231</v>
          </cell>
          <cell r="H1792">
            <v>549</v>
          </cell>
          <cell r="I1792" t="str">
            <v>Q1</v>
          </cell>
        </row>
        <row r="1793">
          <cell r="A1793" t="str">
            <v>npj Science of Learning</v>
          </cell>
          <cell r="B1793" t="str">
            <v>N/A</v>
          </cell>
          <cell r="C1793" t="str">
            <v>2056-7936</v>
          </cell>
          <cell r="D1793" t="str">
            <v>EDUCATION &amp; EDUCATIONAL RESEARCH - SSCI(Q1)</v>
          </cell>
          <cell r="E1793">
            <v>536</v>
          </cell>
          <cell r="F1793">
            <v>5513</v>
          </cell>
          <cell r="G1793">
            <v>139</v>
          </cell>
          <cell r="H1793">
            <v>10000</v>
          </cell>
          <cell r="I1793" t="str">
            <v>Q1</v>
          </cell>
        </row>
        <row r="1794">
          <cell r="A1794" t="str">
            <v>PEDOSPHERE</v>
          </cell>
          <cell r="B1794" t="str">
            <v>1002-0160</v>
          </cell>
          <cell r="C1794" t="str">
            <v>2210-5107</v>
          </cell>
          <cell r="D1794" t="str">
            <v>SOIL SCIENCE - SCIE(Q1)</v>
          </cell>
          <cell r="E1794">
            <v>5829</v>
          </cell>
          <cell r="F1794">
            <v>5514</v>
          </cell>
          <cell r="G1794">
            <v>109</v>
          </cell>
          <cell r="H1794">
            <v>0</v>
          </cell>
          <cell r="I1794" t="str">
            <v>Q1</v>
          </cell>
        </row>
        <row r="1795">
          <cell r="A1795" t="str">
            <v>Advances in Applied Microbiology</v>
          </cell>
          <cell r="B1795" t="str">
            <v>0065-2164</v>
          </cell>
          <cell r="C1795" t="str">
            <v>N/A</v>
          </cell>
          <cell r="D1795" t="str">
            <v>BIOTECHNOLOGY &amp; APPLIED MICROBIOLOGY - SCIE(Q1)</v>
          </cell>
          <cell r="E1795">
            <v>2523</v>
          </cell>
          <cell r="F1795">
            <v>5515</v>
          </cell>
          <cell r="G1795">
            <v>45</v>
          </cell>
          <cell r="H1795">
            <v>0</v>
          </cell>
          <cell r="I1795" t="str">
            <v>Q1</v>
          </cell>
        </row>
        <row r="1796">
          <cell r="A1796" t="str">
            <v>PSYCHOLOGY &amp; MARKETING</v>
          </cell>
          <cell r="B1796" t="str">
            <v>0742-6046</v>
          </cell>
          <cell r="C1796" t="str">
            <v>1520-6793</v>
          </cell>
          <cell r="D1796" t="str">
            <v>PSYCHOLOGY, APPLIED - SSCI(Q1)</v>
          </cell>
          <cell r="E1796">
            <v>10200</v>
          </cell>
          <cell r="F1796">
            <v>5507</v>
          </cell>
          <cell r="G1796">
            <v>109</v>
          </cell>
          <cell r="H1796">
            <v>1463</v>
          </cell>
          <cell r="I1796" t="str">
            <v>Q1</v>
          </cell>
        </row>
        <row r="1797">
          <cell r="A1797" t="str">
            <v>EUROPEAN SOCIETIES</v>
          </cell>
          <cell r="B1797" t="str">
            <v>1461-6696</v>
          </cell>
          <cell r="C1797" t="str">
            <v>1469-8307</v>
          </cell>
          <cell r="D1797" t="str">
            <v>SOCIOLOGY - SSCI(Q1)</v>
          </cell>
          <cell r="E1797">
            <v>1784</v>
          </cell>
          <cell r="F1797">
            <v>5512</v>
          </cell>
          <cell r="G1797">
            <v>210</v>
          </cell>
          <cell r="H1797">
            <v>2763</v>
          </cell>
          <cell r="I1797" t="str">
            <v>Q1</v>
          </cell>
        </row>
        <row r="1798">
          <cell r="A1798" t="str">
            <v>npj Science of Learning</v>
          </cell>
          <cell r="B1798" t="str">
            <v>N/A</v>
          </cell>
          <cell r="C1798" t="str">
            <v>2056-7936</v>
          </cell>
          <cell r="D1798" t="str">
            <v>PSYCHOLOGY, EXPERIMENTAL - SSCI(Q1)</v>
          </cell>
          <cell r="E1798">
            <v>536</v>
          </cell>
          <cell r="F1798">
            <v>5513</v>
          </cell>
          <cell r="G1798">
            <v>139</v>
          </cell>
          <cell r="H1798">
            <v>10000</v>
          </cell>
          <cell r="I1798" t="str">
            <v>Q1</v>
          </cell>
        </row>
        <row r="1799">
          <cell r="A1799" t="str">
            <v>Computer Networks</v>
          </cell>
          <cell r="B1799" t="str">
            <v>1389-1286</v>
          </cell>
          <cell r="C1799" t="str">
            <v>1872-7069</v>
          </cell>
          <cell r="D1799" t="str">
            <v>COMPUTER SCIENCE, INFORMATION SYSTEMS - SCIE(Q1)</v>
          </cell>
          <cell r="E1799">
            <v>12897</v>
          </cell>
          <cell r="F1799">
            <v>5493</v>
          </cell>
          <cell r="G1799">
            <v>129</v>
          </cell>
          <cell r="H1799">
            <v>597</v>
          </cell>
          <cell r="I1799" t="str">
            <v>Q1</v>
          </cell>
        </row>
        <row r="1800">
          <cell r="A1800" t="str">
            <v>AMERICAN JOURNAL OF OPHTHALMOLOGY</v>
          </cell>
          <cell r="B1800" t="str">
            <v>0002-9394</v>
          </cell>
          <cell r="C1800" t="str">
            <v>1879-1891</v>
          </cell>
          <cell r="D1800" t="str">
            <v>OPHTHALMOLOGY - SCIE(Q1)</v>
          </cell>
          <cell r="E1800">
            <v>35755</v>
          </cell>
          <cell r="F1800">
            <v>5488</v>
          </cell>
          <cell r="G1800">
            <v>207</v>
          </cell>
          <cell r="H1800">
            <v>1049</v>
          </cell>
          <cell r="I1800" t="str">
            <v>Q1</v>
          </cell>
        </row>
        <row r="1801">
          <cell r="A1801" t="str">
            <v>INTERNATIONAL JOURNAL OF FATIGUE</v>
          </cell>
          <cell r="B1801" t="str">
            <v>0142-1123</v>
          </cell>
          <cell r="C1801" t="str">
            <v>1879-3452</v>
          </cell>
          <cell r="D1801" t="str">
            <v>ENGINEERING, MECHANICAL - SCIE(Q1)</v>
          </cell>
          <cell r="E1801">
            <v>23564</v>
          </cell>
          <cell r="F1801">
            <v>5489</v>
          </cell>
          <cell r="G1801">
            <v>130</v>
          </cell>
          <cell r="H1801">
            <v>633</v>
          </cell>
          <cell r="I1801" t="str">
            <v>Q1</v>
          </cell>
        </row>
        <row r="1802">
          <cell r="A1802" t="str">
            <v>INFORMATION SYSTEMS RESEARCH</v>
          </cell>
          <cell r="B1802" t="str">
            <v>1047-7047</v>
          </cell>
          <cell r="C1802" t="str">
            <v>1526-5536</v>
          </cell>
          <cell r="D1802" t="str">
            <v>INFORMATION SCIENCE &amp; LIBRARY SCIENCE - SSCI(Q1)</v>
          </cell>
          <cell r="E1802">
            <v>12618</v>
          </cell>
          <cell r="F1802">
            <v>5490</v>
          </cell>
          <cell r="G1802">
            <v>138</v>
          </cell>
          <cell r="H1802">
            <v>0</v>
          </cell>
          <cell r="I1802" t="str">
            <v>Q1</v>
          </cell>
        </row>
        <row r="1803">
          <cell r="A1803" t="str">
            <v>ACADEMIC RADIOLOGY</v>
          </cell>
          <cell r="B1803" t="str">
            <v>1076-6332</v>
          </cell>
          <cell r="C1803" t="str">
            <v>1878-4046</v>
          </cell>
          <cell r="D1803" t="str">
            <v>RADIOLOGY, NUCLEAR MEDICINE &amp; MEDICAL IMAGING - SCIE(Q1)</v>
          </cell>
          <cell r="E1803">
            <v>9138</v>
          </cell>
          <cell r="F1803">
            <v>5482</v>
          </cell>
          <cell r="G1803">
            <v>109</v>
          </cell>
          <cell r="H1803">
            <v>462</v>
          </cell>
          <cell r="I1803" t="str">
            <v>Q1</v>
          </cell>
        </row>
        <row r="1804">
          <cell r="A1804" t="str">
            <v>FOREIGN AFFAIRS</v>
          </cell>
          <cell r="B1804" t="str">
            <v>0015-7120</v>
          </cell>
          <cell r="C1804" t="str">
            <v>N/A</v>
          </cell>
          <cell r="D1804" t="str">
            <v>INTERNATIONAL RELATIONS - SSCI(Q1)</v>
          </cell>
          <cell r="E1804">
            <v>4237</v>
          </cell>
          <cell r="F1804">
            <v>5486</v>
          </cell>
          <cell r="G1804">
            <v>136</v>
          </cell>
          <cell r="H1804">
            <v>0</v>
          </cell>
          <cell r="I1804" t="str">
            <v>Q1</v>
          </cell>
        </row>
        <row r="1805">
          <cell r="A1805" t="str">
            <v>NEUROLOGIA</v>
          </cell>
          <cell r="B1805" t="str">
            <v>0213-4853</v>
          </cell>
          <cell r="C1805" t="str">
            <v>1578-1968</v>
          </cell>
          <cell r="D1805" t="str">
            <v>CLINICAL NEUROLOGY - SCIE(Q1)</v>
          </cell>
          <cell r="E1805">
            <v>2146</v>
          </cell>
          <cell r="F1805">
            <v>5486</v>
          </cell>
          <cell r="G1805">
            <v>78</v>
          </cell>
          <cell r="H1805">
            <v>9368</v>
          </cell>
          <cell r="I1805" t="str">
            <v>Q1</v>
          </cell>
        </row>
        <row r="1806">
          <cell r="A1806" t="str">
            <v>SCANDINAVIAN JOURNAL OF WORK ENVIRONMENT &amp; HEALTH</v>
          </cell>
          <cell r="B1806" t="str">
            <v>0355-3140</v>
          </cell>
          <cell r="C1806" t="str">
            <v>1795-990X</v>
          </cell>
          <cell r="D1806" t="str">
            <v>PUBLIC, ENVIRONMENTAL &amp; OCCUPATIONAL HEALTH - SCIE(Q1)</v>
          </cell>
          <cell r="E1806">
            <v>6743</v>
          </cell>
          <cell r="F1806">
            <v>5492</v>
          </cell>
          <cell r="G1806">
            <v>117</v>
          </cell>
          <cell r="H1806">
            <v>9022</v>
          </cell>
          <cell r="I1806" t="str">
            <v>Q1</v>
          </cell>
        </row>
        <row r="1807">
          <cell r="A1807" t="str">
            <v>Computer Networks</v>
          </cell>
          <cell r="B1807" t="str">
            <v>1389-1286</v>
          </cell>
          <cell r="C1807" t="str">
            <v>1872-7069</v>
          </cell>
          <cell r="D1807" t="str">
            <v>ENGINEERING, ELECTRICAL &amp; ELECTRONIC - SCIE(Q1)</v>
          </cell>
          <cell r="E1807">
            <v>12897</v>
          </cell>
          <cell r="F1807">
            <v>5493</v>
          </cell>
          <cell r="G1807">
            <v>129</v>
          </cell>
          <cell r="H1807">
            <v>597</v>
          </cell>
          <cell r="I1807" t="str">
            <v>Q1</v>
          </cell>
        </row>
        <row r="1808">
          <cell r="A1808" t="str">
            <v>Computer Networks</v>
          </cell>
          <cell r="B1808" t="str">
            <v>1389-1286</v>
          </cell>
          <cell r="C1808" t="str">
            <v>1872-7069</v>
          </cell>
          <cell r="D1808" t="str">
            <v>TELECOMMUNICATIONS - SCIE(Q1)</v>
          </cell>
          <cell r="E1808">
            <v>12897</v>
          </cell>
          <cell r="F1808">
            <v>5493</v>
          </cell>
          <cell r="G1808">
            <v>129</v>
          </cell>
          <cell r="H1808">
            <v>597</v>
          </cell>
          <cell r="I1808" t="str">
            <v>Q1</v>
          </cell>
        </row>
        <row r="1809">
          <cell r="A1809" t="str">
            <v>ASTRONOMICAL JOURNAL</v>
          </cell>
          <cell r="B1809" t="str">
            <v>0004-6256</v>
          </cell>
          <cell r="C1809" t="str">
            <v>1538-3881</v>
          </cell>
          <cell r="D1809" t="str">
            <v>ASTRONOMY &amp; ASTROPHYSICS - SCIE(Q1)</v>
          </cell>
          <cell r="E1809">
            <v>44384</v>
          </cell>
          <cell r="F1809">
            <v>5491</v>
          </cell>
          <cell r="G1809">
            <v>125</v>
          </cell>
          <cell r="H1809">
            <v>552</v>
          </cell>
          <cell r="I1809" t="str">
            <v>Q1</v>
          </cell>
        </row>
        <row r="1810">
          <cell r="A1810" t="str">
            <v>Science China-Earth Sciences</v>
          </cell>
          <cell r="B1810" t="str">
            <v>1674-7313</v>
          </cell>
          <cell r="C1810" t="str">
            <v>1869-1897</v>
          </cell>
          <cell r="D1810" t="str">
            <v>GEOSCIENCES, MULTIDISCIPLINARY - SCIE(Q1)</v>
          </cell>
          <cell r="E1810">
            <v>7957</v>
          </cell>
          <cell r="F1810">
            <v>5492</v>
          </cell>
          <cell r="G1810">
            <v>88</v>
          </cell>
          <cell r="H1810">
            <v>240</v>
          </cell>
          <cell r="I1810" t="str">
            <v>Q1</v>
          </cell>
        </row>
        <row r="1811">
          <cell r="A1811" t="str">
            <v>SCANDINAVIAN JOURNAL OF WORK ENVIRONMENT &amp; HEALTH</v>
          </cell>
          <cell r="B1811" t="str">
            <v>0355-3140</v>
          </cell>
          <cell r="C1811" t="str">
            <v>1795-990X</v>
          </cell>
          <cell r="D1811" t="str">
            <v>PUBLIC, ENVIRONMENTAL &amp; OCCUPATIONAL HEALTH - SSCI(Q1)</v>
          </cell>
          <cell r="E1811">
            <v>6743</v>
          </cell>
          <cell r="F1811">
            <v>5492</v>
          </cell>
          <cell r="G1811">
            <v>117</v>
          </cell>
          <cell r="H1811">
            <v>9022</v>
          </cell>
          <cell r="I1811" t="str">
            <v>Q1</v>
          </cell>
        </row>
        <row r="1812">
          <cell r="A1812" t="str">
            <v>MOLECULAR PLANT PATHOLOGY</v>
          </cell>
          <cell r="B1812" t="str">
            <v>1464-6722</v>
          </cell>
          <cell r="C1812" t="str">
            <v>1364-3703</v>
          </cell>
          <cell r="D1812" t="str">
            <v>PLANT SCIENCES - SCIE(Q1)</v>
          </cell>
          <cell r="E1812">
            <v>10570</v>
          </cell>
          <cell r="F1812">
            <v>5520</v>
          </cell>
          <cell r="G1812">
            <v>143</v>
          </cell>
          <cell r="H1812">
            <v>9412</v>
          </cell>
          <cell r="I1812" t="str">
            <v>Q1</v>
          </cell>
        </row>
        <row r="1813">
          <cell r="A1813" t="str">
            <v>HEALTH PSYCHOLOGY</v>
          </cell>
          <cell r="B1813" t="str">
            <v>0278-6133</v>
          </cell>
          <cell r="C1813" t="str">
            <v>1930-7810</v>
          </cell>
          <cell r="D1813" t="str">
            <v>PSYCHOLOGY - SCIE(Q1)</v>
          </cell>
          <cell r="E1813">
            <v>16013</v>
          </cell>
          <cell r="F1813">
            <v>5556</v>
          </cell>
          <cell r="G1813">
            <v>130</v>
          </cell>
          <cell r="H1813">
            <v>0</v>
          </cell>
          <cell r="I1813" t="str">
            <v>Q1</v>
          </cell>
        </row>
        <row r="1814">
          <cell r="A1814" t="str">
            <v>APPLIED MICROBIOLOGY AND BIOTECHNOLOGY</v>
          </cell>
          <cell r="B1814" t="str">
            <v>0175-7598</v>
          </cell>
          <cell r="C1814" t="str">
            <v>1432-0614</v>
          </cell>
          <cell r="D1814" t="str">
            <v>BIOTECHNOLOGY &amp; APPLIED MICROBIOLOGY - SCIE(Q1)</v>
          </cell>
          <cell r="E1814">
            <v>60453</v>
          </cell>
          <cell r="F1814">
            <v>5560</v>
          </cell>
          <cell r="G1814">
            <v>85</v>
          </cell>
          <cell r="H1814">
            <v>1303</v>
          </cell>
          <cell r="I1814" t="str">
            <v>Q1</v>
          </cell>
        </row>
        <row r="1815">
          <cell r="A1815" t="str">
            <v>Foods</v>
          </cell>
          <cell r="B1815" t="str">
            <v>N/A</v>
          </cell>
          <cell r="C1815" t="str">
            <v>2304-8158</v>
          </cell>
          <cell r="D1815" t="str">
            <v>FOOD SCIENCE &amp; TECHNOLOGY - SCIE(Q1)</v>
          </cell>
          <cell r="E1815">
            <v>20947</v>
          </cell>
          <cell r="F1815">
            <v>5561</v>
          </cell>
          <cell r="G1815">
            <v>108</v>
          </cell>
          <cell r="H1815">
            <v>9481</v>
          </cell>
          <cell r="I1815" t="str">
            <v>Q1</v>
          </cell>
        </row>
        <row r="1816">
          <cell r="A1816" t="str">
            <v>Disaster Medicine and Public Health Preparedness</v>
          </cell>
          <cell r="B1816" t="str">
            <v>1935-7893</v>
          </cell>
          <cell r="C1816" t="str">
            <v>1938-744X</v>
          </cell>
          <cell r="D1816" t="str">
            <v>PUBLIC, ENVIRONMENTAL &amp; OCCUPATIONAL HEALTH - SCIE(Q1)</v>
          </cell>
          <cell r="E1816">
            <v>4517</v>
          </cell>
          <cell r="F1816">
            <v>5556</v>
          </cell>
          <cell r="G1816">
            <v>82</v>
          </cell>
          <cell r="H1816">
            <v>2835</v>
          </cell>
          <cell r="I1816" t="str">
            <v>Q1</v>
          </cell>
        </row>
        <row r="1817">
          <cell r="A1817" t="str">
            <v>Disaster Medicine and Public Health Preparedness</v>
          </cell>
          <cell r="B1817" t="str">
            <v>1935-7893</v>
          </cell>
          <cell r="C1817" t="str">
            <v>1938-744X</v>
          </cell>
          <cell r="D1817" t="str">
            <v>PUBLIC, ENVIRONMENTAL &amp; OCCUPATIONAL HEALTH - SSCI(Q1)</v>
          </cell>
          <cell r="E1817">
            <v>4517</v>
          </cell>
          <cell r="F1817">
            <v>5556</v>
          </cell>
          <cell r="G1817">
            <v>82</v>
          </cell>
          <cell r="H1817">
            <v>2835</v>
          </cell>
          <cell r="I1817" t="str">
            <v>Q1</v>
          </cell>
        </row>
        <row r="1818">
          <cell r="A1818" t="str">
            <v>HEALTH PSYCHOLOGY</v>
          </cell>
          <cell r="B1818" t="str">
            <v>0278-6133</v>
          </cell>
          <cell r="C1818" t="str">
            <v>1930-7810</v>
          </cell>
          <cell r="D1818" t="str">
            <v>PSYCHOLOGY, CLINICAL - SSCI(Q1)</v>
          </cell>
          <cell r="E1818">
            <v>16013</v>
          </cell>
          <cell r="F1818">
            <v>5556</v>
          </cell>
          <cell r="G1818">
            <v>130</v>
          </cell>
          <cell r="H1818">
            <v>0</v>
          </cell>
          <cell r="I1818" t="str">
            <v>Q1</v>
          </cell>
        </row>
        <row r="1819">
          <cell r="A1819" t="str">
            <v>Acta Geotechnica</v>
          </cell>
          <cell r="B1819" t="str">
            <v>1861-1125</v>
          </cell>
          <cell r="C1819" t="str">
            <v>1861-1133</v>
          </cell>
          <cell r="D1819" t="str">
            <v>ENGINEERING, GEOLOGICAL - SCIE(Q1)</v>
          </cell>
          <cell r="E1819">
            <v>6018</v>
          </cell>
          <cell r="F1819">
            <v>5570</v>
          </cell>
          <cell r="G1819">
            <v>157</v>
          </cell>
          <cell r="H1819">
            <v>886</v>
          </cell>
          <cell r="I1819" t="str">
            <v>Q1</v>
          </cell>
        </row>
        <row r="1820">
          <cell r="A1820" t="str">
            <v>FOOD AND CHEMICAL TOXICOLOGY</v>
          </cell>
          <cell r="B1820" t="str">
            <v>0278-6915</v>
          </cell>
          <cell r="C1820" t="str">
            <v>1873-6351</v>
          </cell>
          <cell r="D1820" t="str">
            <v>FOOD SCIENCE &amp; TECHNOLOGY - SCIE(Q1)</v>
          </cell>
          <cell r="E1820">
            <v>40833</v>
          </cell>
          <cell r="F1820">
            <v>5572</v>
          </cell>
          <cell r="G1820">
            <v>133</v>
          </cell>
          <cell r="H1820">
            <v>849</v>
          </cell>
          <cell r="I1820" t="str">
            <v>Q1</v>
          </cell>
        </row>
        <row r="1821">
          <cell r="A1821" t="str">
            <v>FOOD AND CHEMICAL TOXICOLOGY</v>
          </cell>
          <cell r="B1821" t="str">
            <v>0278-6915</v>
          </cell>
          <cell r="C1821" t="str">
            <v>1873-6351</v>
          </cell>
          <cell r="D1821" t="str">
            <v>TOXICOLOGY - SCIE(Q1)</v>
          </cell>
          <cell r="E1821">
            <v>40833</v>
          </cell>
          <cell r="F1821">
            <v>5572</v>
          </cell>
          <cell r="G1821">
            <v>133</v>
          </cell>
          <cell r="H1821">
            <v>849</v>
          </cell>
          <cell r="I1821" t="str">
            <v>Q1</v>
          </cell>
        </row>
        <row r="1822">
          <cell r="A1822" t="str">
            <v>Developments in the Built Environment</v>
          </cell>
          <cell r="B1822" t="str">
            <v>N/A</v>
          </cell>
          <cell r="C1822" t="str">
            <v>2666-1659</v>
          </cell>
          <cell r="D1822" t="str">
            <v>CONSTRUCTION &amp; BUILDING TECHNOLOGY - SCIE(Q1)</v>
          </cell>
          <cell r="E1822">
            <v>224</v>
          </cell>
          <cell r="F1822">
            <v>5563</v>
          </cell>
          <cell r="G1822">
            <v>83</v>
          </cell>
          <cell r="H1822">
            <v>10000</v>
          </cell>
          <cell r="I1822" t="str">
            <v>Q1</v>
          </cell>
        </row>
        <row r="1823">
          <cell r="A1823" t="str">
            <v>Developments in the Built Environment</v>
          </cell>
          <cell r="B1823" t="str">
            <v>N/A</v>
          </cell>
          <cell r="C1823" t="str">
            <v>2666-1659</v>
          </cell>
          <cell r="D1823" t="str">
            <v>ENGINEERING, CIVIL - SCIE(Q1)</v>
          </cell>
          <cell r="E1823">
            <v>224</v>
          </cell>
          <cell r="F1823">
            <v>5563</v>
          </cell>
          <cell r="G1823">
            <v>83</v>
          </cell>
          <cell r="H1823">
            <v>10000</v>
          </cell>
          <cell r="I1823" t="str">
            <v>Q1</v>
          </cell>
        </row>
        <row r="1824">
          <cell r="A1824" t="str">
            <v>EMOTION</v>
          </cell>
          <cell r="B1824" t="str">
            <v>1528-3542</v>
          </cell>
          <cell r="C1824" t="str">
            <v>1931-1516</v>
          </cell>
          <cell r="D1824" t="str">
            <v>PSYCHOLOGY, EXPERIMENTAL - SSCI(Q1)</v>
          </cell>
          <cell r="E1824">
            <v>13577</v>
          </cell>
          <cell r="F1824">
            <v>5564</v>
          </cell>
          <cell r="G1824">
            <v>148</v>
          </cell>
          <cell r="H1824">
            <v>84</v>
          </cell>
          <cell r="I1824" t="str">
            <v>Q1</v>
          </cell>
        </row>
        <row r="1825">
          <cell r="A1825" t="str">
            <v>GEOTECHNIQUE</v>
          </cell>
          <cell r="B1825" t="str">
            <v>0016-8505</v>
          </cell>
          <cell r="C1825" t="str">
            <v>1751-7656</v>
          </cell>
          <cell r="D1825" t="str">
            <v>ENGINEERING, GEOLOGICAL - SCIE(Q1)</v>
          </cell>
          <cell r="E1825">
            <v>20529</v>
          </cell>
          <cell r="F1825">
            <v>5554</v>
          </cell>
          <cell r="G1825">
            <v>155</v>
          </cell>
          <cell r="H1825">
            <v>1320</v>
          </cell>
          <cell r="I1825" t="str">
            <v>Q1</v>
          </cell>
        </row>
        <row r="1826">
          <cell r="A1826" t="str">
            <v>PROCEEDINGS OF THE ROYAL SOCIETY B-BIOLOGICAL SCIENCES</v>
          </cell>
          <cell r="B1826" t="str">
            <v>0962-8452</v>
          </cell>
          <cell r="C1826" t="str">
            <v>1471-2954</v>
          </cell>
          <cell r="D1826" t="str">
            <v>BIOLOGY - SCIE(Q1)</v>
          </cell>
          <cell r="E1826">
            <v>67725</v>
          </cell>
          <cell r="F1826">
            <v>5530</v>
          </cell>
          <cell r="G1826">
            <v>127</v>
          </cell>
          <cell r="H1826">
            <v>3284</v>
          </cell>
          <cell r="I1826" t="str">
            <v>Q1</v>
          </cell>
        </row>
        <row r="1827">
          <cell r="A1827" t="str">
            <v>PROCEEDINGS OF THE ROYAL SOCIETY B-BIOLOGICAL SCIENCES</v>
          </cell>
          <cell r="B1827" t="str">
            <v>0962-8452</v>
          </cell>
          <cell r="C1827" t="str">
            <v>1471-2954</v>
          </cell>
          <cell r="D1827" t="str">
            <v>ECOLOGY - SCIE(Q1)</v>
          </cell>
          <cell r="E1827">
            <v>67725</v>
          </cell>
          <cell r="F1827">
            <v>5530</v>
          </cell>
          <cell r="G1827">
            <v>127</v>
          </cell>
          <cell r="H1827">
            <v>3284</v>
          </cell>
          <cell r="I1827" t="str">
            <v>Q1</v>
          </cell>
        </row>
        <row r="1828">
          <cell r="A1828" t="str">
            <v>PROCEEDINGS OF THE ROYAL SOCIETY B-BIOLOGICAL SCIENCES</v>
          </cell>
          <cell r="B1828" t="str">
            <v>0962-8452</v>
          </cell>
          <cell r="C1828" t="str">
            <v>1471-2954</v>
          </cell>
          <cell r="D1828" t="str">
            <v>EVOLUTIONARY BIOLOGY - SCIE(Q1)</v>
          </cell>
          <cell r="E1828">
            <v>67725</v>
          </cell>
          <cell r="F1828">
            <v>5530</v>
          </cell>
          <cell r="G1828">
            <v>127</v>
          </cell>
          <cell r="H1828">
            <v>3284</v>
          </cell>
          <cell r="I1828" t="str">
            <v>Q1</v>
          </cell>
        </row>
        <row r="1829">
          <cell r="A1829" t="str">
            <v>ASTROPHYSICAL JOURNAL</v>
          </cell>
          <cell r="B1829" t="str">
            <v>0004-637X</v>
          </cell>
          <cell r="C1829" t="str">
            <v>1538-4357</v>
          </cell>
          <cell r="D1829" t="str">
            <v>ASTRONOMY &amp; ASTROPHYSICS - SCIE(Q1)</v>
          </cell>
          <cell r="E1829">
            <v>289344</v>
          </cell>
          <cell r="F1829">
            <v>5521</v>
          </cell>
          <cell r="G1829">
            <v>104</v>
          </cell>
          <cell r="H1829">
            <v>757</v>
          </cell>
          <cell r="I1829" t="str">
            <v>Q1</v>
          </cell>
        </row>
        <row r="1830">
          <cell r="A1830" t="str">
            <v>Paediatric Respiratory Reviews</v>
          </cell>
          <cell r="B1830" t="str">
            <v>1526-0542</v>
          </cell>
          <cell r="C1830" t="str">
            <v>1526-0550</v>
          </cell>
          <cell r="D1830" t="str">
            <v>PEDIATRICS - SCIE(Q1)</v>
          </cell>
          <cell r="E1830">
            <v>2755</v>
          </cell>
          <cell r="F1830">
            <v>5526</v>
          </cell>
          <cell r="G1830">
            <v>104</v>
          </cell>
          <cell r="H1830">
            <v>368</v>
          </cell>
          <cell r="I1830" t="str">
            <v>Q1</v>
          </cell>
        </row>
        <row r="1831">
          <cell r="A1831" t="str">
            <v>JOURNAL OF THORACIC IMAGING</v>
          </cell>
          <cell r="B1831" t="str">
            <v>0883-5993</v>
          </cell>
          <cell r="C1831" t="str">
            <v>1536-0237</v>
          </cell>
          <cell r="D1831" t="str">
            <v>RADIOLOGY, NUCLEAR MEDICINE &amp; MEDICAL IMAGING - SCIE(Q1)</v>
          </cell>
          <cell r="E1831">
            <v>2357</v>
          </cell>
          <cell r="F1831">
            <v>5528</v>
          </cell>
          <cell r="G1831">
            <v>88</v>
          </cell>
          <cell r="H1831">
            <v>392</v>
          </cell>
          <cell r="I1831" t="str">
            <v>Q1</v>
          </cell>
        </row>
        <row r="1832">
          <cell r="A1832" t="str">
            <v>EUROPEAN POLYMER JOURNAL</v>
          </cell>
          <cell r="B1832" t="str">
            <v>0014-3057</v>
          </cell>
          <cell r="C1832" t="str">
            <v>1873-1945</v>
          </cell>
          <cell r="D1832" t="str">
            <v>POLYMER SCIENCE - SCIE(Q1)</v>
          </cell>
          <cell r="E1832">
            <v>29492</v>
          </cell>
          <cell r="F1832">
            <v>5546</v>
          </cell>
          <cell r="G1832">
            <v>105</v>
          </cell>
          <cell r="H1832">
            <v>458</v>
          </cell>
          <cell r="I1832" t="str">
            <v>Q1</v>
          </cell>
        </row>
        <row r="1833">
          <cell r="A1833" t="str">
            <v>Advances in Life Course Research</v>
          </cell>
          <cell r="B1833" t="str">
            <v>1040-2608</v>
          </cell>
          <cell r="C1833" t="str">
            <v>1040-2608</v>
          </cell>
          <cell r="D1833" t="str">
            <v>SOCIAL SCIENCES, INTERDISCIPLINARY - SSCI(Q1)</v>
          </cell>
          <cell r="E1833">
            <v>1316</v>
          </cell>
          <cell r="F1833">
            <v>5548</v>
          </cell>
          <cell r="G1833">
            <v>207</v>
          </cell>
          <cell r="H1833">
            <v>2871</v>
          </cell>
          <cell r="I1833" t="str">
            <v>Q1</v>
          </cell>
        </row>
        <row r="1834">
          <cell r="A1834" t="str">
            <v>Journal of Zhejiang University-SCIENCE B</v>
          </cell>
          <cell r="B1834" t="str">
            <v>1673-1581</v>
          </cell>
          <cell r="C1834" t="str">
            <v>1862-1783</v>
          </cell>
          <cell r="D1834" t="str">
            <v>BIOTECHNOLOGY &amp; APPLIED MICROBIOLOGY - SCIE(Q1)</v>
          </cell>
          <cell r="E1834">
            <v>4436</v>
          </cell>
          <cell r="F1834">
            <v>5552</v>
          </cell>
          <cell r="G1834">
            <v>65</v>
          </cell>
          <cell r="H1834">
            <v>0</v>
          </cell>
          <cell r="I1834" t="str">
            <v>Q1</v>
          </cell>
        </row>
        <row r="1835">
          <cell r="A1835" t="str">
            <v>CERAMICS INTERNATIONAL</v>
          </cell>
          <cell r="B1835" t="str">
            <v>0272-8842</v>
          </cell>
          <cell r="C1835" t="str">
            <v>1873-3956</v>
          </cell>
          <cell r="D1835" t="str">
            <v>MATERIALS SCIENCE, CERAMICS - SCIE(Q1)</v>
          </cell>
          <cell r="E1835">
            <v>103338</v>
          </cell>
          <cell r="F1835">
            <v>5532</v>
          </cell>
          <cell r="G1835">
            <v>131</v>
          </cell>
          <cell r="H1835">
            <v>75</v>
          </cell>
          <cell r="I1835" t="str">
            <v>Q1</v>
          </cell>
        </row>
        <row r="1836">
          <cell r="A1836" t="str">
            <v>FORTSCHRITTE DER PHYSIK-PROGRESS OF PHYSICS</v>
          </cell>
          <cell r="B1836" t="str">
            <v>0015-8208</v>
          </cell>
          <cell r="C1836" t="str">
            <v>1521-3978</v>
          </cell>
          <cell r="D1836" t="str">
            <v>PHYSICS, MULTIDISCIPLINARY - SCIE(Q1)</v>
          </cell>
          <cell r="E1836">
            <v>2628</v>
          </cell>
          <cell r="F1836">
            <v>5532</v>
          </cell>
          <cell r="G1836">
            <v>144</v>
          </cell>
          <cell r="H1836">
            <v>1739</v>
          </cell>
          <cell r="I1836" t="str">
            <v>Q1</v>
          </cell>
        </row>
        <row r="1837">
          <cell r="A1837" t="str">
            <v>Critical Perspectives on Accounting</v>
          </cell>
          <cell r="B1837" t="str">
            <v>1045-2354</v>
          </cell>
          <cell r="C1837" t="str">
            <v>1095-9955</v>
          </cell>
          <cell r="D1837" t="str">
            <v>BUSINESS, FINANCE - SSCI(Q1)</v>
          </cell>
          <cell r="E1837">
            <v>3660</v>
          </cell>
          <cell r="F1837">
            <v>5538</v>
          </cell>
          <cell r="G1837">
            <v>176</v>
          </cell>
          <cell r="H1837">
            <v>721</v>
          </cell>
          <cell r="I1837" t="str">
            <v>Q1</v>
          </cell>
        </row>
        <row r="1838">
          <cell r="A1838" t="str">
            <v>Materials Horizons</v>
          </cell>
          <cell r="B1838" t="str">
            <v>2051-6347</v>
          </cell>
          <cell r="C1838" t="str">
            <v>2051-6355</v>
          </cell>
          <cell r="D1838" t="str">
            <v>MATERIALS SCIENCE, MULTIDISCIPLINARY - SCIE(Q1)</v>
          </cell>
          <cell r="E1838">
            <v>14937</v>
          </cell>
          <cell r="F1838">
            <v>15717</v>
          </cell>
          <cell r="G1838">
            <v>208</v>
          </cell>
          <cell r="H1838">
            <v>1463</v>
          </cell>
          <cell r="I1838" t="str">
            <v>Q1</v>
          </cell>
        </row>
        <row r="1839">
          <cell r="A1839" t="str">
            <v>Materials Horizons</v>
          </cell>
          <cell r="B1839" t="str">
            <v>2051-6347</v>
          </cell>
          <cell r="C1839" t="str">
            <v>2051-6355</v>
          </cell>
          <cell r="D1839" t="str">
            <v>CHEMISTRY, MULTIDISCIPLINARY - SCIE(Q1)</v>
          </cell>
          <cell r="E1839">
            <v>14937</v>
          </cell>
          <cell r="F1839">
            <v>15717</v>
          </cell>
          <cell r="G1839">
            <v>208</v>
          </cell>
          <cell r="H1839">
            <v>1463</v>
          </cell>
          <cell r="I1839" t="str">
            <v>Q1</v>
          </cell>
        </row>
        <row r="1840">
          <cell r="A1840" t="str">
            <v>INTERNATIONAL MATERIALS REVIEWS</v>
          </cell>
          <cell r="B1840" t="str">
            <v>0950-6608</v>
          </cell>
          <cell r="C1840" t="str">
            <v>1743-2804</v>
          </cell>
          <cell r="D1840" t="str">
            <v>MATERIALS SCIENCE, MULTIDISCIPLINARY - SCIE(Q1)</v>
          </cell>
          <cell r="E1840">
            <v>7790</v>
          </cell>
          <cell r="F1840">
            <v>15750</v>
          </cell>
          <cell r="G1840">
            <v>83</v>
          </cell>
          <cell r="H1840">
            <v>2083</v>
          </cell>
          <cell r="I1840" t="str">
            <v>Q1</v>
          </cell>
        </row>
        <row r="1841">
          <cell r="A1841" t="str">
            <v>Annual Review of Neuroscience</v>
          </cell>
          <cell r="B1841" t="str">
            <v>0147-006X</v>
          </cell>
          <cell r="C1841" t="str">
            <v>1545-4126</v>
          </cell>
          <cell r="D1841" t="str">
            <v>NEUROSCIENCES - SCIE(Q1)</v>
          </cell>
          <cell r="E1841">
            <v>15839</v>
          </cell>
          <cell r="F1841">
            <v>15553</v>
          </cell>
          <cell r="G1841">
            <v>157</v>
          </cell>
          <cell r="H1841">
            <v>0</v>
          </cell>
          <cell r="I1841" t="str">
            <v>Q1</v>
          </cell>
        </row>
        <row r="1842">
          <cell r="A1842" t="str">
            <v>ACTA NUMERICA</v>
          </cell>
          <cell r="B1842" t="str">
            <v>0962-4929</v>
          </cell>
          <cell r="C1842" t="str">
            <v>1474-0508</v>
          </cell>
          <cell r="D1842" t="str">
            <v>MATHEMATICS - SCIE(Q1)</v>
          </cell>
          <cell r="E1842">
            <v>2779</v>
          </cell>
          <cell r="F1842">
            <v>15583</v>
          </cell>
          <cell r="G1842">
            <v>992</v>
          </cell>
          <cell r="H1842">
            <v>1579</v>
          </cell>
          <cell r="I1842" t="str">
            <v>Q1</v>
          </cell>
        </row>
        <row r="1843">
          <cell r="A1843" t="str">
            <v>Nature Astronomy</v>
          </cell>
          <cell r="B1843" t="str">
            <v>2397-3366</v>
          </cell>
          <cell r="C1843" t="str">
            <v>2397-3366</v>
          </cell>
          <cell r="D1843" t="str">
            <v>ASTRONOMY &amp; ASTROPHYSICS - SCIE(Q1)</v>
          </cell>
          <cell r="E1843">
            <v>7318</v>
          </cell>
          <cell r="F1843">
            <v>15647</v>
          </cell>
          <cell r="G1843">
            <v>275</v>
          </cell>
          <cell r="H1843">
            <v>172</v>
          </cell>
          <cell r="I1843" t="str">
            <v>Q1</v>
          </cell>
        </row>
        <row r="1844">
          <cell r="A1844" t="str">
            <v>Biomaterials Research</v>
          </cell>
          <cell r="B1844" t="str">
            <v>1226-4601</v>
          </cell>
          <cell r="C1844" t="str">
            <v>2055-7124</v>
          </cell>
          <cell r="D1844" t="str">
            <v>MATERIALS SCIENCE, BIOMATERIALS - SCIE(Q1)</v>
          </cell>
          <cell r="E1844">
            <v>1897</v>
          </cell>
          <cell r="F1844">
            <v>15863</v>
          </cell>
          <cell r="G1844">
            <v>139</v>
          </cell>
          <cell r="H1844">
            <v>10000</v>
          </cell>
          <cell r="I1844" t="str">
            <v>Q1</v>
          </cell>
        </row>
        <row r="1845">
          <cell r="A1845" t="str">
            <v>Biomaterials Research</v>
          </cell>
          <cell r="B1845" t="str">
            <v>1226-4601</v>
          </cell>
          <cell r="C1845" t="str">
            <v>2055-7124</v>
          </cell>
          <cell r="D1845" t="str">
            <v>ENGINEERING, BIOMEDICAL - SCIE(Q1)</v>
          </cell>
          <cell r="E1845">
            <v>1897</v>
          </cell>
          <cell r="F1845">
            <v>15863</v>
          </cell>
          <cell r="G1845">
            <v>139</v>
          </cell>
          <cell r="H1845">
            <v>10000</v>
          </cell>
          <cell r="I1845" t="str">
            <v>Q1</v>
          </cell>
        </row>
        <row r="1846">
          <cell r="A1846" t="str">
            <v>ACTA NEUROPATHOLOGICA</v>
          </cell>
          <cell r="B1846" t="str">
            <v>0001-6322</v>
          </cell>
          <cell r="C1846" t="str">
            <v>1432-0533</v>
          </cell>
          <cell r="D1846" t="str">
            <v>PATHOLOGY - SCIE(Q1)</v>
          </cell>
          <cell r="E1846">
            <v>30046</v>
          </cell>
          <cell r="F1846">
            <v>15887</v>
          </cell>
          <cell r="G1846">
            <v>365</v>
          </cell>
          <cell r="H1846">
            <v>5718</v>
          </cell>
          <cell r="I1846" t="str">
            <v>Q1</v>
          </cell>
        </row>
        <row r="1847">
          <cell r="A1847" t="str">
            <v>COMPREHENSIVE REVIEWS IN FOOD SCIENCE AND FOOD SAFETY</v>
          </cell>
          <cell r="B1847" t="str">
            <v>1541-4337</v>
          </cell>
          <cell r="C1847" t="str">
            <v>1541-4337</v>
          </cell>
          <cell r="D1847" t="str">
            <v>FOOD SCIENCE &amp; TECHNOLOGY - SCIE(Q1)</v>
          </cell>
          <cell r="E1847">
            <v>15338</v>
          </cell>
          <cell r="F1847">
            <v>15786</v>
          </cell>
          <cell r="G1847">
            <v>141</v>
          </cell>
          <cell r="H1847">
            <v>844</v>
          </cell>
          <cell r="I1847" t="str">
            <v>Q1</v>
          </cell>
        </row>
        <row r="1848">
          <cell r="A1848" t="str">
            <v>Advances in Methods and Practices in Psychological Science</v>
          </cell>
          <cell r="B1848" t="str">
            <v>2515-2459</v>
          </cell>
          <cell r="C1848" t="str">
            <v>2515-2467</v>
          </cell>
          <cell r="D1848" t="str">
            <v>PSYCHOLOGY - SCIE(Q1)</v>
          </cell>
          <cell r="E1848">
            <v>2016</v>
          </cell>
          <cell r="F1848">
            <v>15817</v>
          </cell>
          <cell r="G1848">
            <v>465</v>
          </cell>
          <cell r="H1848">
            <v>5161</v>
          </cell>
          <cell r="I1848" t="str">
            <v>Q1</v>
          </cell>
        </row>
        <row r="1849">
          <cell r="A1849" t="str">
            <v>Advances in Methods and Practices in Psychological Science</v>
          </cell>
          <cell r="B1849" t="str">
            <v>2515-2459</v>
          </cell>
          <cell r="C1849" t="str">
            <v>2515-2467</v>
          </cell>
          <cell r="D1849" t="str">
            <v>PSYCHOLOGY, MULTIDISCIPLINARY - SSCI(Q1)</v>
          </cell>
          <cell r="E1849">
            <v>2016</v>
          </cell>
          <cell r="F1849">
            <v>15817</v>
          </cell>
          <cell r="G1849">
            <v>465</v>
          </cell>
          <cell r="H1849">
            <v>5161</v>
          </cell>
          <cell r="I1849" t="str">
            <v>Q1</v>
          </cell>
        </row>
        <row r="1850">
          <cell r="A1850" t="str">
            <v>JOURNAL OF THE AMERICAN ACADEMY OF DERMATOLOGY</v>
          </cell>
          <cell r="B1850" t="str">
            <v>0190-9622</v>
          </cell>
          <cell r="C1850" t="str">
            <v>1097-6787</v>
          </cell>
          <cell r="D1850" t="str">
            <v>DERMATOLOGY - SCIE(Q1)</v>
          </cell>
          <cell r="E1850">
            <v>41522</v>
          </cell>
          <cell r="F1850">
            <v>15487</v>
          </cell>
          <cell r="G1850">
            <v>349</v>
          </cell>
          <cell r="H1850">
            <v>879</v>
          </cell>
          <cell r="I1850" t="str">
            <v>Q1</v>
          </cell>
        </row>
        <row r="1851">
          <cell r="A1851" t="str">
            <v>npj Digital Medicine</v>
          </cell>
          <cell r="B1851" t="str">
            <v>2398-6352</v>
          </cell>
          <cell r="C1851" t="str">
            <v>2398-6352</v>
          </cell>
          <cell r="D1851" t="str">
            <v>HEALTH CARE SCIENCES &amp; SERVICES - SCIE(Q1)</v>
          </cell>
          <cell r="E1851">
            <v>5167</v>
          </cell>
          <cell r="F1851">
            <v>15357</v>
          </cell>
          <cell r="G1851">
            <v>352</v>
          </cell>
          <cell r="H1851">
            <v>9948</v>
          </cell>
          <cell r="I1851" t="str">
            <v>Q1</v>
          </cell>
        </row>
        <row r="1852">
          <cell r="A1852" t="str">
            <v>JOURNAL OF MARKETING</v>
          </cell>
          <cell r="B1852" t="str">
            <v>0022-2429</v>
          </cell>
          <cell r="C1852" t="str">
            <v>1547-7185</v>
          </cell>
          <cell r="D1852" t="str">
            <v>BUSINESS - SSCI(Q1)</v>
          </cell>
          <cell r="E1852">
            <v>34054</v>
          </cell>
          <cell r="F1852">
            <v>15360</v>
          </cell>
          <cell r="G1852">
            <v>243</v>
          </cell>
          <cell r="H1852">
            <v>1143</v>
          </cell>
          <cell r="I1852" t="str">
            <v>Q1</v>
          </cell>
        </row>
        <row r="1853">
          <cell r="A1853" t="str">
            <v>Small Methods</v>
          </cell>
          <cell r="B1853" t="str">
            <v>2366-9608</v>
          </cell>
          <cell r="C1853" t="str">
            <v>2366-9608</v>
          </cell>
          <cell r="D1853" t="str">
            <v>CHEMISTRY, PHYSICAL - SCIE(Q1)</v>
          </cell>
          <cell r="E1853">
            <v>10967</v>
          </cell>
          <cell r="F1853">
            <v>15367</v>
          </cell>
          <cell r="G1853">
            <v>134</v>
          </cell>
          <cell r="H1853">
            <v>897</v>
          </cell>
          <cell r="I1853" t="str">
            <v>Q1</v>
          </cell>
        </row>
        <row r="1854">
          <cell r="A1854" t="str">
            <v>BIOMATERIALS</v>
          </cell>
          <cell r="B1854" t="str">
            <v>0142-9612</v>
          </cell>
          <cell r="C1854" t="str">
            <v>1878-5905</v>
          </cell>
          <cell r="D1854" t="str">
            <v>MATERIALS SCIENCE, BIOMATERIALS - SCIE(Q1)</v>
          </cell>
          <cell r="E1854">
            <v>131366</v>
          </cell>
          <cell r="F1854">
            <v>15304</v>
          </cell>
          <cell r="G1854">
            <v>269</v>
          </cell>
          <cell r="H1854">
            <v>949</v>
          </cell>
          <cell r="I1854" t="str">
            <v>Q1</v>
          </cell>
        </row>
        <row r="1855">
          <cell r="A1855" t="str">
            <v>Protein &amp; Cell</v>
          </cell>
          <cell r="B1855" t="str">
            <v>1674-800X</v>
          </cell>
          <cell r="C1855" t="str">
            <v>1674-8018</v>
          </cell>
          <cell r="D1855" t="str">
            <v>CELL BIOLOGY - SCIE(Q1)</v>
          </cell>
          <cell r="E1855">
            <v>6830</v>
          </cell>
          <cell r="F1855">
            <v>15328</v>
          </cell>
          <cell r="G1855">
            <v>119</v>
          </cell>
          <cell r="H1855">
            <v>10000</v>
          </cell>
          <cell r="I1855" t="str">
            <v>Q1</v>
          </cell>
        </row>
        <row r="1856">
          <cell r="A1856" t="str">
            <v>npj Digital Medicine</v>
          </cell>
          <cell r="B1856" t="str">
            <v>2398-6352</v>
          </cell>
          <cell r="C1856" t="str">
            <v>2398-6352</v>
          </cell>
          <cell r="D1856" t="str">
            <v>MEDICAL INFORMATICS - SCIE(Q1)</v>
          </cell>
          <cell r="E1856">
            <v>5167</v>
          </cell>
          <cell r="F1856">
            <v>15357</v>
          </cell>
          <cell r="G1856">
            <v>352</v>
          </cell>
          <cell r="H1856">
            <v>9948</v>
          </cell>
          <cell r="I1856" t="str">
            <v>Q1</v>
          </cell>
        </row>
        <row r="1857">
          <cell r="A1857" t="str">
            <v>INTERNATIONAL JOURNAL OF ANTIMICROBIAL AGENTS</v>
          </cell>
          <cell r="B1857" t="str">
            <v>0924-8579</v>
          </cell>
          <cell r="C1857" t="str">
            <v>1872-7913</v>
          </cell>
          <cell r="D1857" t="str">
            <v>INFECTIOUS DISEASES - SCIE(Q1)</v>
          </cell>
          <cell r="E1857">
            <v>21098</v>
          </cell>
          <cell r="F1857">
            <v>15441</v>
          </cell>
          <cell r="G1857">
            <v>300</v>
          </cell>
          <cell r="H1857">
            <v>1026</v>
          </cell>
          <cell r="I1857" t="str">
            <v>Q1</v>
          </cell>
        </row>
        <row r="1858">
          <cell r="A1858" t="str">
            <v>INTERNATIONAL JOURNAL OF ANTIMICROBIAL AGENTS</v>
          </cell>
          <cell r="B1858" t="str">
            <v>0924-8579</v>
          </cell>
          <cell r="C1858" t="str">
            <v>1872-7913</v>
          </cell>
          <cell r="D1858" t="str">
            <v>PHARMACOLOGY &amp; PHARMACY - SCIE(Q1)</v>
          </cell>
          <cell r="E1858">
            <v>21098</v>
          </cell>
          <cell r="F1858">
            <v>15441</v>
          </cell>
          <cell r="G1858">
            <v>300</v>
          </cell>
          <cell r="H1858">
            <v>1026</v>
          </cell>
          <cell r="I1858" t="str">
            <v>Q1</v>
          </cell>
        </row>
        <row r="1859">
          <cell r="A1859" t="str">
            <v>Arthritis &amp; Rheumatology</v>
          </cell>
          <cell r="B1859" t="str">
            <v>2326-5191</v>
          </cell>
          <cell r="C1859" t="str">
            <v>2326-5205</v>
          </cell>
          <cell r="D1859" t="str">
            <v>RHEUMATOLOGY - SCIE(Q1)</v>
          </cell>
          <cell r="E1859">
            <v>20731</v>
          </cell>
          <cell r="F1859">
            <v>15483</v>
          </cell>
          <cell r="G1859">
            <v>304</v>
          </cell>
          <cell r="H1859">
            <v>2356</v>
          </cell>
          <cell r="I1859" t="str">
            <v>Q1</v>
          </cell>
        </row>
        <row r="1860">
          <cell r="A1860" t="str">
            <v>Small Methods</v>
          </cell>
          <cell r="B1860" t="str">
            <v>2366-9608</v>
          </cell>
          <cell r="C1860" t="str">
            <v>2366-9608</v>
          </cell>
          <cell r="D1860" t="str">
            <v>MATERIALS SCIENCE, MULTIDISCIPLINARY - SCIE(Q1)</v>
          </cell>
          <cell r="E1860">
            <v>10967</v>
          </cell>
          <cell r="F1860">
            <v>15367</v>
          </cell>
          <cell r="G1860">
            <v>134</v>
          </cell>
          <cell r="H1860">
            <v>897</v>
          </cell>
          <cell r="I1860" t="str">
            <v>Q1</v>
          </cell>
        </row>
        <row r="1861">
          <cell r="A1861" t="str">
            <v>Small Methods</v>
          </cell>
          <cell r="B1861" t="str">
            <v>2366-9608</v>
          </cell>
          <cell r="C1861" t="str">
            <v>2366-9608</v>
          </cell>
          <cell r="D1861" t="str">
            <v>NANOSCIENCE &amp; NANOTECHNOLOGY - SCIE(Q1)</v>
          </cell>
          <cell r="E1861">
            <v>10967</v>
          </cell>
          <cell r="F1861">
            <v>15367</v>
          </cell>
          <cell r="G1861">
            <v>134</v>
          </cell>
          <cell r="H1861">
            <v>897</v>
          </cell>
          <cell r="I1861" t="str">
            <v>Q1</v>
          </cell>
        </row>
        <row r="1862">
          <cell r="A1862" t="str">
            <v>INTERNATIONAL JOURNAL OF ANTIMICROBIAL AGENTS</v>
          </cell>
          <cell r="B1862" t="str">
            <v>0924-8579</v>
          </cell>
          <cell r="C1862" t="str">
            <v>1872-7913</v>
          </cell>
          <cell r="D1862" t="str">
            <v>MICROBIOLOGY - SCIE(Q1)</v>
          </cell>
          <cell r="E1862">
            <v>21098</v>
          </cell>
          <cell r="F1862">
            <v>15441</v>
          </cell>
          <cell r="G1862">
            <v>300</v>
          </cell>
          <cell r="H1862">
            <v>1026</v>
          </cell>
          <cell r="I1862" t="str">
            <v>Q1</v>
          </cell>
        </row>
        <row r="1863">
          <cell r="A1863" t="str">
            <v>ACTA NEUROPATHOLOGICA</v>
          </cell>
          <cell r="B1863" t="str">
            <v>0001-6322</v>
          </cell>
          <cell r="C1863" t="str">
            <v>1432-0533</v>
          </cell>
          <cell r="D1863" t="str">
            <v>NEUROSCIENCES - SCIE(Q1)</v>
          </cell>
          <cell r="E1863">
            <v>30046</v>
          </cell>
          <cell r="F1863">
            <v>15887</v>
          </cell>
          <cell r="G1863">
            <v>365</v>
          </cell>
          <cell r="H1863">
            <v>5718</v>
          </cell>
          <cell r="I1863" t="str">
            <v>Q1</v>
          </cell>
        </row>
        <row r="1864">
          <cell r="A1864" t="str">
            <v>MOLECULAR ASPECTS OF MEDICINE</v>
          </cell>
          <cell r="B1864" t="str">
            <v>0098-2997</v>
          </cell>
          <cell r="C1864" t="str">
            <v>1872-9452</v>
          </cell>
          <cell r="D1864" t="str">
            <v>BIOCHEMISTRY &amp; MOLECULAR BIOLOGY - SCIE(Q1)</v>
          </cell>
          <cell r="E1864">
            <v>8986</v>
          </cell>
          <cell r="F1864">
            <v>16337</v>
          </cell>
          <cell r="G1864">
            <v>166</v>
          </cell>
          <cell r="H1864">
            <v>2000</v>
          </cell>
          <cell r="I1864" t="str">
            <v>Q1</v>
          </cell>
        </row>
        <row r="1865">
          <cell r="A1865" t="str">
            <v>MOLECULAR ASPECTS OF MEDICINE</v>
          </cell>
          <cell r="B1865" t="str">
            <v>0098-2997</v>
          </cell>
          <cell r="C1865" t="str">
            <v>1872-9452</v>
          </cell>
          <cell r="D1865" t="str">
            <v>MEDICINE, RESEARCH &amp; EXPERIMENTAL - SCIE(Q1)</v>
          </cell>
          <cell r="E1865">
            <v>8986</v>
          </cell>
          <cell r="F1865">
            <v>16337</v>
          </cell>
          <cell r="G1865">
            <v>166</v>
          </cell>
          <cell r="H1865">
            <v>2000</v>
          </cell>
          <cell r="I1865" t="str">
            <v>Q1</v>
          </cell>
        </row>
        <row r="1866">
          <cell r="A1866" t="str">
            <v>AMERICAN PSYCHOLOGIST</v>
          </cell>
          <cell r="B1866" t="str">
            <v>0003-066X</v>
          </cell>
          <cell r="C1866" t="str">
            <v>1935-990X</v>
          </cell>
          <cell r="D1866" t="str">
            <v>PSYCHOLOGY, MULTIDISCIPLINARY - SSCI(Q1)</v>
          </cell>
          <cell r="E1866">
            <v>40383</v>
          </cell>
          <cell r="F1866">
            <v>16358</v>
          </cell>
          <cell r="G1866">
            <v>478</v>
          </cell>
          <cell r="H1866">
            <v>36</v>
          </cell>
          <cell r="I1866" t="str">
            <v>Q1</v>
          </cell>
        </row>
        <row r="1867">
          <cell r="A1867" t="str">
            <v>Annual Review of Microbiology</v>
          </cell>
          <cell r="B1867" t="str">
            <v>0066-4227</v>
          </cell>
          <cell r="C1867" t="str">
            <v>1545-3251</v>
          </cell>
          <cell r="D1867" t="str">
            <v>MICROBIOLOGY - SCIE(Q1)</v>
          </cell>
          <cell r="E1867">
            <v>12537</v>
          </cell>
          <cell r="F1867">
            <v>16232</v>
          </cell>
          <cell r="G1867">
            <v>120</v>
          </cell>
          <cell r="H1867">
            <v>0</v>
          </cell>
          <cell r="I1867" t="str">
            <v>Q1</v>
          </cell>
        </row>
        <row r="1868">
          <cell r="A1868" t="str">
            <v>Annual Review of Earth and Planetary Sciences</v>
          </cell>
          <cell r="B1868" t="str">
            <v>0084-6597</v>
          </cell>
          <cell r="C1868" t="str">
            <v>1545-4495</v>
          </cell>
          <cell r="D1868" t="str">
            <v>GEOSCIENCES, MULTIDISCIPLINARY - SCIE(Q1)</v>
          </cell>
          <cell r="E1868">
            <v>11267</v>
          </cell>
          <cell r="F1868">
            <v>16304</v>
          </cell>
          <cell r="G1868">
            <v>155</v>
          </cell>
          <cell r="H1868">
            <v>571</v>
          </cell>
          <cell r="I1868" t="str">
            <v>Q1</v>
          </cell>
        </row>
        <row r="1869">
          <cell r="A1869" t="str">
            <v>Annual Review of Earth and Planetary Sciences</v>
          </cell>
          <cell r="B1869" t="str">
            <v>0084-6597</v>
          </cell>
          <cell r="C1869" t="str">
            <v>1545-4495</v>
          </cell>
          <cell r="D1869" t="str">
            <v>ASTRONOMY &amp; ASTROPHYSICS - SCIE(Q1)</v>
          </cell>
          <cell r="E1869">
            <v>11267</v>
          </cell>
          <cell r="F1869">
            <v>16304</v>
          </cell>
          <cell r="G1869">
            <v>155</v>
          </cell>
          <cell r="H1869">
            <v>571</v>
          </cell>
          <cell r="I1869" t="str">
            <v>Q1</v>
          </cell>
        </row>
        <row r="1870">
          <cell r="A1870" t="str">
            <v>Annual Review of Pharmacology and Toxicology</v>
          </cell>
          <cell r="B1870" t="str">
            <v>0362-1642</v>
          </cell>
          <cell r="C1870" t="str">
            <v>1545-4304</v>
          </cell>
          <cell r="D1870" t="str">
            <v>TOXICOLOGY - SCIE(Q1)</v>
          </cell>
          <cell r="E1870">
            <v>9807</v>
          </cell>
          <cell r="F1870">
            <v>16459</v>
          </cell>
          <cell r="G1870">
            <v>231</v>
          </cell>
          <cell r="H1870">
            <v>202</v>
          </cell>
          <cell r="I1870" t="str">
            <v>Q1</v>
          </cell>
        </row>
        <row r="1871">
          <cell r="A1871" t="str">
            <v>CURRENT PROBLEMS IN CARDIOLOGY</v>
          </cell>
          <cell r="B1871" t="str">
            <v>0146-2806</v>
          </cell>
          <cell r="C1871" t="str">
            <v>1535-6280</v>
          </cell>
          <cell r="D1871" t="str">
            <v>CARDIAC &amp; CARDIOVASCULAR SYSTEMS - SCIE(Q1)</v>
          </cell>
          <cell r="E1871">
            <v>1477</v>
          </cell>
          <cell r="F1871">
            <v>16464</v>
          </cell>
          <cell r="G1871">
            <v>170</v>
          </cell>
          <cell r="H1871">
            <v>263</v>
          </cell>
          <cell r="I1871" t="str">
            <v>Q1</v>
          </cell>
        </row>
        <row r="1872">
          <cell r="A1872" t="str">
            <v>IEEE TRANSACTIONS ON EVOLUTIONARY COMPUTATION</v>
          </cell>
          <cell r="B1872" t="str">
            <v>1089-778X</v>
          </cell>
          <cell r="C1872" t="str">
            <v>1941-0026</v>
          </cell>
          <cell r="D1872" t="str">
            <v>COMPUTER SCIENCE, THEORY &amp; METHODS - SCIE(Q1)</v>
          </cell>
          <cell r="E1872">
            <v>20841</v>
          </cell>
          <cell r="F1872">
            <v>16497</v>
          </cell>
          <cell r="G1872">
            <v>353</v>
          </cell>
          <cell r="H1872">
            <v>209</v>
          </cell>
          <cell r="I1872" t="str">
            <v>Q1</v>
          </cell>
        </row>
        <row r="1873">
          <cell r="A1873" t="str">
            <v>Journal of the American Chemical Society</v>
          </cell>
          <cell r="B1873" t="str">
            <v>0002-7863</v>
          </cell>
          <cell r="C1873" t="str">
            <v>1520-5126</v>
          </cell>
          <cell r="D1873" t="str">
            <v>CHEMISTRY, MULTIDISCIPLINARY - SCIE(Q1)</v>
          </cell>
          <cell r="E1873">
            <v>631578</v>
          </cell>
          <cell r="F1873">
            <v>16383</v>
          </cell>
          <cell r="G1873">
            <v>265</v>
          </cell>
          <cell r="H1873">
            <v>1087</v>
          </cell>
          <cell r="I1873" t="str">
            <v>Q1</v>
          </cell>
        </row>
        <row r="1874">
          <cell r="A1874" t="str">
            <v>Nature Reviews Urology</v>
          </cell>
          <cell r="B1874" t="str">
            <v>1759-4812</v>
          </cell>
          <cell r="C1874" t="str">
            <v>1759-4820</v>
          </cell>
          <cell r="D1874" t="str">
            <v>UROLOGY &amp; NEPHROLOGY - SCIE(Q1)</v>
          </cell>
          <cell r="E1874">
            <v>6129</v>
          </cell>
          <cell r="F1874">
            <v>16430</v>
          </cell>
          <cell r="G1874">
            <v>278</v>
          </cell>
          <cell r="H1874">
            <v>308</v>
          </cell>
          <cell r="I1874" t="str">
            <v>Q1</v>
          </cell>
        </row>
        <row r="1875">
          <cell r="A1875" t="str">
            <v>Annual Review of Pharmacology and Toxicology</v>
          </cell>
          <cell r="B1875" t="str">
            <v>0362-1642</v>
          </cell>
          <cell r="C1875" t="str">
            <v>1545-4304</v>
          </cell>
          <cell r="D1875" t="str">
            <v>PHARMACOLOGY &amp; PHARMACY - SCIE(Q1)</v>
          </cell>
          <cell r="E1875">
            <v>9807</v>
          </cell>
          <cell r="F1875">
            <v>16459</v>
          </cell>
          <cell r="G1875">
            <v>231</v>
          </cell>
          <cell r="H1875">
            <v>202</v>
          </cell>
          <cell r="I1875" t="str">
            <v>Q1</v>
          </cell>
        </row>
        <row r="1876">
          <cell r="A1876" t="str">
            <v>Nature Chemical Biology</v>
          </cell>
          <cell r="B1876" t="str">
            <v>1552-4450</v>
          </cell>
          <cell r="C1876" t="str">
            <v>1552-4469</v>
          </cell>
          <cell r="D1876" t="str">
            <v>BIOCHEMISTRY &amp; MOLECULAR BIOLOGY - SCIE(Q1)</v>
          </cell>
          <cell r="E1876">
            <v>31125</v>
          </cell>
          <cell r="F1876">
            <v>16174</v>
          </cell>
          <cell r="G1876">
            <v>284</v>
          </cell>
          <cell r="H1876">
            <v>130</v>
          </cell>
          <cell r="I1876" t="str">
            <v>Q1</v>
          </cell>
        </row>
        <row r="1877">
          <cell r="A1877" t="str">
            <v>JOURNAL OF THROMBOSIS AND HAEMOSTASIS</v>
          </cell>
          <cell r="B1877" t="str">
            <v>1538-7933</v>
          </cell>
          <cell r="C1877" t="str">
            <v>1538-7836</v>
          </cell>
          <cell r="D1877" t="str">
            <v>HEMATOLOGY - SCIE(Q1)</v>
          </cell>
          <cell r="E1877">
            <v>30498</v>
          </cell>
          <cell r="F1877">
            <v>16036</v>
          </cell>
          <cell r="G1877">
            <v>263</v>
          </cell>
          <cell r="H1877">
            <v>2822</v>
          </cell>
          <cell r="I1877" t="str">
            <v>Q1</v>
          </cell>
        </row>
        <row r="1878">
          <cell r="A1878" t="str">
            <v>Annual Review of Medicine</v>
          </cell>
          <cell r="B1878" t="str">
            <v>0066-4219</v>
          </cell>
          <cell r="C1878" t="str">
            <v>1545-326X</v>
          </cell>
          <cell r="D1878" t="str">
            <v>MEDICINE, RESEARCH &amp; EXPERIMENTAL - SCIE(Q1)</v>
          </cell>
          <cell r="E1878">
            <v>7699</v>
          </cell>
          <cell r="F1878">
            <v>16048</v>
          </cell>
          <cell r="G1878">
            <v>195</v>
          </cell>
          <cell r="H1878">
            <v>217</v>
          </cell>
          <cell r="I1878" t="str">
            <v>Q1</v>
          </cell>
        </row>
        <row r="1879">
          <cell r="A1879" t="str">
            <v>JACC-Cardiovascular Imaging</v>
          </cell>
          <cell r="B1879" t="str">
            <v>1936-878X</v>
          </cell>
          <cell r="C1879" t="str">
            <v>1876-7591</v>
          </cell>
          <cell r="D1879" t="str">
            <v>CARDIAC &amp; CARDIOVASCULAR SYSTEMS - SCIE(Q1)</v>
          </cell>
          <cell r="E1879">
            <v>17107</v>
          </cell>
          <cell r="F1879">
            <v>16051</v>
          </cell>
          <cell r="G1879">
            <v>325</v>
          </cell>
          <cell r="H1879">
            <v>1140</v>
          </cell>
          <cell r="I1879" t="str">
            <v>Q1</v>
          </cell>
        </row>
        <row r="1880">
          <cell r="A1880" t="str">
            <v>ACTA NEUROPATHOLOGICA</v>
          </cell>
          <cell r="B1880" t="str">
            <v>0001-6322</v>
          </cell>
          <cell r="C1880" t="str">
            <v>1432-0533</v>
          </cell>
          <cell r="D1880" t="str">
            <v>CLINICAL NEUROLOGY - SCIE(Q1)</v>
          </cell>
          <cell r="E1880">
            <v>30046</v>
          </cell>
          <cell r="F1880">
            <v>15887</v>
          </cell>
          <cell r="G1880">
            <v>365</v>
          </cell>
          <cell r="H1880">
            <v>5718</v>
          </cell>
          <cell r="I1880" t="str">
            <v>Q1</v>
          </cell>
        </row>
        <row r="1881">
          <cell r="A1881" t="str">
            <v>TRENDS IN FOOD SCIENCE &amp; TECHNOLOGY</v>
          </cell>
          <cell r="B1881" t="str">
            <v>0924-2244</v>
          </cell>
          <cell r="C1881" t="str">
            <v>1879-3053</v>
          </cell>
          <cell r="D1881" t="str">
            <v>FOOD SCIENCE &amp; TECHNOLOGY - SCIE(Q1)</v>
          </cell>
          <cell r="E1881">
            <v>37613</v>
          </cell>
          <cell r="F1881">
            <v>16002</v>
          </cell>
          <cell r="G1881">
            <v>168</v>
          </cell>
          <cell r="H1881">
            <v>872</v>
          </cell>
          <cell r="I1881" t="str">
            <v>Q1</v>
          </cell>
        </row>
        <row r="1882">
          <cell r="A1882" t="str">
            <v>JOURNAL OF THROMBOSIS AND HAEMOSTASIS</v>
          </cell>
          <cell r="B1882" t="str">
            <v>1538-7933</v>
          </cell>
          <cell r="C1882" t="str">
            <v>1538-7836</v>
          </cell>
          <cell r="D1882" t="str">
            <v>PERIPHERAL VASCULAR DISEASE - SCIE(Q1)</v>
          </cell>
          <cell r="E1882">
            <v>30498</v>
          </cell>
          <cell r="F1882">
            <v>16036</v>
          </cell>
          <cell r="G1882">
            <v>263</v>
          </cell>
          <cell r="H1882">
            <v>2822</v>
          </cell>
          <cell r="I1882" t="str">
            <v>Q1</v>
          </cell>
        </row>
        <row r="1883">
          <cell r="A1883" t="str">
            <v>EMERGING INFECTIOUS DISEASES</v>
          </cell>
          <cell r="B1883" t="str">
            <v>1080-6040</v>
          </cell>
          <cell r="C1883" t="str">
            <v>1080-6059</v>
          </cell>
          <cell r="D1883" t="str">
            <v>IMMUNOLOGY - SCIE(Q1)</v>
          </cell>
          <cell r="E1883">
            <v>48544</v>
          </cell>
          <cell r="F1883">
            <v>16126</v>
          </cell>
          <cell r="G1883">
            <v>165</v>
          </cell>
          <cell r="H1883">
            <v>9735</v>
          </cell>
          <cell r="I1883" t="str">
            <v>Q1</v>
          </cell>
        </row>
        <row r="1884">
          <cell r="A1884" t="str">
            <v>EMERGING INFECTIOUS DISEASES</v>
          </cell>
          <cell r="B1884" t="str">
            <v>1080-6040</v>
          </cell>
          <cell r="C1884" t="str">
            <v>1080-6059</v>
          </cell>
          <cell r="D1884" t="str">
            <v>INFECTIOUS DISEASES - SCIE(Q1)</v>
          </cell>
          <cell r="E1884">
            <v>48544</v>
          </cell>
          <cell r="F1884">
            <v>16126</v>
          </cell>
          <cell r="G1884">
            <v>165</v>
          </cell>
          <cell r="H1884">
            <v>9735</v>
          </cell>
          <cell r="I1884" t="str">
            <v>Q1</v>
          </cell>
        </row>
        <row r="1885">
          <cell r="A1885" t="str">
            <v>PERSONALITY AND SOCIAL PSYCHOLOGY REVIEW</v>
          </cell>
          <cell r="B1885" t="str">
            <v>1088-8683</v>
          </cell>
          <cell r="C1885" t="str">
            <v>1532-7957</v>
          </cell>
          <cell r="D1885" t="str">
            <v>PSYCHOLOGY, SOCIAL - SSCI(Q1)</v>
          </cell>
          <cell r="E1885">
            <v>9843</v>
          </cell>
          <cell r="F1885">
            <v>16161</v>
          </cell>
          <cell r="G1885">
            <v>391</v>
          </cell>
          <cell r="H1885">
            <v>1591</v>
          </cell>
          <cell r="I1885" t="str">
            <v>Q1</v>
          </cell>
        </row>
        <row r="1886">
          <cell r="A1886" t="str">
            <v>JACC-Cardiovascular Imaging</v>
          </cell>
          <cell r="B1886" t="str">
            <v>1936-878X</v>
          </cell>
          <cell r="C1886" t="str">
            <v>1876-7591</v>
          </cell>
          <cell r="D1886" t="str">
            <v>RADIOLOGY, NUCLEAR MEDICINE &amp; MEDICAL IMAGING - SCIE(Q1)</v>
          </cell>
          <cell r="E1886">
            <v>17107</v>
          </cell>
          <cell r="F1886">
            <v>16051</v>
          </cell>
          <cell r="G1886">
            <v>325</v>
          </cell>
          <cell r="H1886">
            <v>1140</v>
          </cell>
          <cell r="I1886" t="str">
            <v>Q1</v>
          </cell>
        </row>
        <row r="1887">
          <cell r="A1887" t="str">
            <v>Lancet HIV</v>
          </cell>
          <cell r="B1887" t="str">
            <v>2352-3018</v>
          </cell>
          <cell r="C1887" t="str">
            <v>2352-3018</v>
          </cell>
          <cell r="D1887" t="str">
            <v>IMMUNOLOGY - SCIE(Q1)</v>
          </cell>
          <cell r="E1887">
            <v>5595</v>
          </cell>
          <cell r="F1887">
            <v>16070</v>
          </cell>
          <cell r="G1887">
            <v>227</v>
          </cell>
          <cell r="H1887">
            <v>1682</v>
          </cell>
          <cell r="I1887" t="str">
            <v>Q1</v>
          </cell>
        </row>
        <row r="1888">
          <cell r="A1888" t="str">
            <v>Lancet HIV</v>
          </cell>
          <cell r="B1888" t="str">
            <v>2352-3018</v>
          </cell>
          <cell r="C1888" t="str">
            <v>2352-3018</v>
          </cell>
          <cell r="D1888" t="str">
            <v>INFECTIOUS DISEASES - SCIE(Q1)</v>
          </cell>
          <cell r="E1888">
            <v>5595</v>
          </cell>
          <cell r="F1888">
            <v>16070</v>
          </cell>
          <cell r="G1888">
            <v>227</v>
          </cell>
          <cell r="H1888">
            <v>1682</v>
          </cell>
          <cell r="I1888" t="str">
            <v>Q1</v>
          </cell>
        </row>
        <row r="1889">
          <cell r="A1889" t="str">
            <v>JOURNAL OF STRATEGIC INFORMATION SYSTEMS</v>
          </cell>
          <cell r="B1889" t="str">
            <v>0963-8687</v>
          </cell>
          <cell r="C1889" t="str">
            <v>1873-1198</v>
          </cell>
          <cell r="D1889" t="str">
            <v>COMPUTER SCIENCE, INFORMATION SYSTEMS - SCIE(Q1)</v>
          </cell>
          <cell r="E1889">
            <v>3271</v>
          </cell>
          <cell r="F1889">
            <v>14682</v>
          </cell>
          <cell r="G1889">
            <v>258</v>
          </cell>
          <cell r="H1889">
            <v>1774</v>
          </cell>
          <cell r="I1889" t="str">
            <v>Q1</v>
          </cell>
        </row>
        <row r="1890">
          <cell r="A1890" t="str">
            <v>ALLERGY</v>
          </cell>
          <cell r="B1890" t="str">
            <v>0105-4538</v>
          </cell>
          <cell r="C1890" t="str">
            <v>1398-9995</v>
          </cell>
          <cell r="D1890" t="str">
            <v>ALLERGY - SCIE(Q1)</v>
          </cell>
          <cell r="E1890">
            <v>27376</v>
          </cell>
          <cell r="F1890">
            <v>14710</v>
          </cell>
          <cell r="G1890">
            <v>216</v>
          </cell>
          <cell r="H1890">
            <v>2960</v>
          </cell>
          <cell r="I1890" t="str">
            <v>Q1</v>
          </cell>
        </row>
        <row r="1891">
          <cell r="A1891" t="str">
            <v>ALLERGY</v>
          </cell>
          <cell r="B1891" t="str">
            <v>0105-4538</v>
          </cell>
          <cell r="C1891" t="str">
            <v>1398-9995</v>
          </cell>
          <cell r="D1891" t="str">
            <v>IMMUNOLOGY - SCIE(Q1)</v>
          </cell>
          <cell r="E1891">
            <v>27376</v>
          </cell>
          <cell r="F1891">
            <v>14710</v>
          </cell>
          <cell r="G1891">
            <v>216</v>
          </cell>
          <cell r="H1891">
            <v>2960</v>
          </cell>
          <cell r="I1891" t="str">
            <v>Q1</v>
          </cell>
        </row>
        <row r="1892">
          <cell r="A1892" t="str">
            <v>AMERICAN JOURNAL OF BIOETHICS</v>
          </cell>
          <cell r="B1892" t="str">
            <v>1526-5161</v>
          </cell>
          <cell r="C1892" t="str">
            <v>1536-0075</v>
          </cell>
          <cell r="D1892" t="str">
            <v>SOCIAL ISSUES - SSCI(Q1)</v>
          </cell>
          <cell r="E1892">
            <v>3612</v>
          </cell>
          <cell r="F1892">
            <v>14676</v>
          </cell>
          <cell r="G1892">
            <v>394</v>
          </cell>
          <cell r="H1892">
            <v>2128</v>
          </cell>
          <cell r="I1892" t="str">
            <v>Q1</v>
          </cell>
        </row>
        <row r="1893">
          <cell r="A1893" t="str">
            <v>JOURNAL OF STRATEGIC INFORMATION SYSTEMS</v>
          </cell>
          <cell r="B1893" t="str">
            <v>0963-8687</v>
          </cell>
          <cell r="C1893" t="str">
            <v>1873-1198</v>
          </cell>
          <cell r="D1893" t="str">
            <v>INFORMATION SCIENCE &amp; LIBRARY SCIENCE - SSCI(Q1)</v>
          </cell>
          <cell r="E1893">
            <v>3271</v>
          </cell>
          <cell r="F1893">
            <v>14682</v>
          </cell>
          <cell r="G1893">
            <v>258</v>
          </cell>
          <cell r="H1893">
            <v>1774</v>
          </cell>
          <cell r="I1893" t="str">
            <v>Q1</v>
          </cell>
        </row>
        <row r="1894">
          <cell r="A1894" t="str">
            <v>JOURNAL OF STRATEGIC INFORMATION SYSTEMS</v>
          </cell>
          <cell r="B1894" t="str">
            <v>0963-8687</v>
          </cell>
          <cell r="C1894" t="str">
            <v>1873-1198</v>
          </cell>
          <cell r="D1894" t="str">
            <v>MANAGEMENT - SSCI(Q1)</v>
          </cell>
          <cell r="E1894">
            <v>3271</v>
          </cell>
          <cell r="F1894">
            <v>14682</v>
          </cell>
          <cell r="G1894">
            <v>258</v>
          </cell>
          <cell r="H1894">
            <v>1774</v>
          </cell>
          <cell r="I1894" t="str">
            <v>Q1</v>
          </cell>
        </row>
        <row r="1895">
          <cell r="A1895" t="str">
            <v>TRAC-TRENDS IN ANALYTICAL CHEMISTRY</v>
          </cell>
          <cell r="B1895" t="str">
            <v>0165-9936</v>
          </cell>
          <cell r="C1895" t="str">
            <v>1879-3142</v>
          </cell>
          <cell r="D1895" t="str">
            <v>CHEMISTRY, ANALYTICAL - SCIE(Q1)</v>
          </cell>
          <cell r="E1895">
            <v>30783</v>
          </cell>
          <cell r="F1895">
            <v>14908</v>
          </cell>
          <cell r="G1895">
            <v>123</v>
          </cell>
          <cell r="H1895">
            <v>653</v>
          </cell>
          <cell r="I1895" t="str">
            <v>Q1</v>
          </cell>
        </row>
        <row r="1896">
          <cell r="A1896" t="str">
            <v>PROCEEDINGS OF THE IEEE</v>
          </cell>
          <cell r="B1896" t="str">
            <v>0018-9219</v>
          </cell>
          <cell r="C1896" t="str">
            <v>1558-2256</v>
          </cell>
          <cell r="D1896" t="str">
            <v>ENGINEERING, ELECTRICAL &amp; ELECTRONIC - SCIE(Q1)</v>
          </cell>
          <cell r="E1896">
            <v>41149</v>
          </cell>
          <cell r="F1896">
            <v>14910</v>
          </cell>
          <cell r="G1896">
            <v>356</v>
          </cell>
          <cell r="H1896">
            <v>1917</v>
          </cell>
          <cell r="I1896" t="str">
            <v>Q1</v>
          </cell>
        </row>
        <row r="1897">
          <cell r="A1897" t="str">
            <v>ECONOMIC GEOGRAPHY</v>
          </cell>
          <cell r="B1897" t="str">
            <v>0013-0095</v>
          </cell>
          <cell r="C1897" t="str">
            <v>1944-8287</v>
          </cell>
          <cell r="D1897" t="str">
            <v>ECONOMICS - SSCI(Q1)</v>
          </cell>
          <cell r="E1897">
            <v>5464</v>
          </cell>
          <cell r="F1897">
            <v>14921</v>
          </cell>
          <cell r="G1897">
            <v>236</v>
          </cell>
          <cell r="H1897">
            <v>2742</v>
          </cell>
          <cell r="I1897" t="str">
            <v>Q1</v>
          </cell>
        </row>
        <row r="1898">
          <cell r="A1898" t="str">
            <v>Annual Review of Food Science and Technology</v>
          </cell>
          <cell r="B1898" t="str">
            <v>1941-1413</v>
          </cell>
          <cell r="C1898" t="str">
            <v>1941-1421</v>
          </cell>
          <cell r="D1898" t="str">
            <v>FOOD SCIENCE &amp; TECHNOLOGY - SCIE(Q1)</v>
          </cell>
          <cell r="E1898">
            <v>3948</v>
          </cell>
          <cell r="F1898">
            <v>14714</v>
          </cell>
          <cell r="G1898">
            <v>155</v>
          </cell>
          <cell r="H1898">
            <v>149</v>
          </cell>
          <cell r="I1898" t="str">
            <v>Q1</v>
          </cell>
        </row>
        <row r="1899">
          <cell r="A1899" t="str">
            <v>Acta Pharmaceutica Sinica B</v>
          </cell>
          <cell r="B1899" t="str">
            <v>2211-3835</v>
          </cell>
          <cell r="C1899" t="str">
            <v>2211-3843</v>
          </cell>
          <cell r="D1899" t="str">
            <v>PHARMACOLOGY &amp; PHARMACY - SCIE(Q1)</v>
          </cell>
          <cell r="E1899">
            <v>9420</v>
          </cell>
          <cell r="F1899">
            <v>14903</v>
          </cell>
          <cell r="G1899">
            <v>329</v>
          </cell>
          <cell r="H1899">
            <v>9868</v>
          </cell>
          <cell r="I1899" t="str">
            <v>Q1</v>
          </cell>
        </row>
        <row r="1900">
          <cell r="A1900" t="str">
            <v>JOURNAL OF THE ACADEMY OF MARKETING SCIENCE</v>
          </cell>
          <cell r="B1900" t="str">
            <v>0092-0703</v>
          </cell>
          <cell r="C1900" t="str">
            <v>1552-7824</v>
          </cell>
          <cell r="D1900" t="str">
            <v>BUSINESS - SSCI(Q1)</v>
          </cell>
          <cell r="E1900">
            <v>20821</v>
          </cell>
          <cell r="F1900">
            <v>14904</v>
          </cell>
          <cell r="G1900">
            <v>221</v>
          </cell>
          <cell r="H1900">
            <v>2287</v>
          </cell>
          <cell r="I1900" t="str">
            <v>Q1</v>
          </cell>
        </row>
        <row r="1901">
          <cell r="A1901" t="str">
            <v>AMERICAN JOURNAL OF BIOETHICS</v>
          </cell>
          <cell r="B1901" t="str">
            <v>1526-5161</v>
          </cell>
          <cell r="C1901" t="str">
            <v>1536-0075</v>
          </cell>
          <cell r="D1901" t="str">
            <v>ETHICS - SSCI(Q1)</v>
          </cell>
          <cell r="E1901">
            <v>3612</v>
          </cell>
          <cell r="F1901">
            <v>14676</v>
          </cell>
          <cell r="G1901">
            <v>394</v>
          </cell>
          <cell r="H1901">
            <v>2128</v>
          </cell>
          <cell r="I1901" t="str">
            <v>Q1</v>
          </cell>
        </row>
        <row r="1902">
          <cell r="A1902" t="str">
            <v>Polymer Reviews</v>
          </cell>
          <cell r="B1902" t="str">
            <v>1558-3724</v>
          </cell>
          <cell r="C1902" t="str">
            <v>1558-3716</v>
          </cell>
          <cell r="D1902" t="str">
            <v>POLYMER SCIENCE - SCIE(Q1)</v>
          </cell>
          <cell r="E1902">
            <v>3459</v>
          </cell>
          <cell r="F1902">
            <v>14536</v>
          </cell>
          <cell r="G1902">
            <v>93</v>
          </cell>
          <cell r="H1902">
            <v>633</v>
          </cell>
          <cell r="I1902" t="str">
            <v>Q1</v>
          </cell>
        </row>
        <row r="1903">
          <cell r="A1903" t="str">
            <v>Analytic Methods in Accident Research</v>
          </cell>
          <cell r="B1903" t="str">
            <v>2213-6657</v>
          </cell>
          <cell r="C1903" t="str">
            <v>2213-6665</v>
          </cell>
          <cell r="D1903" t="str">
            <v>PUBLIC, ENVIRONMENTAL &amp; OCCUPATIONAL HEALTH - SSCI(Q1)</v>
          </cell>
          <cell r="E1903">
            <v>2203</v>
          </cell>
          <cell r="F1903">
            <v>14556</v>
          </cell>
          <cell r="G1903">
            <v>367</v>
          </cell>
          <cell r="H1903">
            <v>370</v>
          </cell>
          <cell r="I1903" t="str">
            <v>Q1</v>
          </cell>
        </row>
        <row r="1904">
          <cell r="A1904" t="str">
            <v>Analytic Methods in Accident Research</v>
          </cell>
          <cell r="B1904" t="str">
            <v>2213-6657</v>
          </cell>
          <cell r="C1904" t="str">
            <v>2213-6665</v>
          </cell>
          <cell r="D1904" t="str">
            <v>TRANSPORTATION - SSCI(Q1)</v>
          </cell>
          <cell r="E1904">
            <v>2203</v>
          </cell>
          <cell r="F1904">
            <v>14556</v>
          </cell>
          <cell r="G1904">
            <v>367</v>
          </cell>
          <cell r="H1904">
            <v>370</v>
          </cell>
          <cell r="I1904" t="str">
            <v>Q1</v>
          </cell>
        </row>
        <row r="1905">
          <cell r="A1905" t="str">
            <v>Journal of Materials Chemistry A</v>
          </cell>
          <cell r="B1905" t="str">
            <v>2050-7488</v>
          </cell>
          <cell r="C1905" t="str">
            <v>2050-7496</v>
          </cell>
          <cell r="D1905" t="str">
            <v>MATERIALS SCIENCE, MULTIDISCIPLINARY - SCIE(Q1)</v>
          </cell>
          <cell r="E1905">
            <v>228406</v>
          </cell>
          <cell r="F1905">
            <v>14511</v>
          </cell>
          <cell r="G1905">
            <v>185</v>
          </cell>
          <cell r="H1905">
            <v>653</v>
          </cell>
          <cell r="I1905" t="str">
            <v>Q1</v>
          </cell>
        </row>
        <row r="1906">
          <cell r="A1906" t="str">
            <v>Journal of Materials Chemistry A</v>
          </cell>
          <cell r="B1906" t="str">
            <v>2050-7488</v>
          </cell>
          <cell r="C1906" t="str">
            <v>2050-7496</v>
          </cell>
          <cell r="D1906" t="str">
            <v>ENERGY &amp; FUELS - SCIE(Q1)</v>
          </cell>
          <cell r="E1906">
            <v>228406</v>
          </cell>
          <cell r="F1906">
            <v>14511</v>
          </cell>
          <cell r="G1906">
            <v>185</v>
          </cell>
          <cell r="H1906">
            <v>653</v>
          </cell>
          <cell r="I1906" t="str">
            <v>Q1</v>
          </cell>
        </row>
        <row r="1907">
          <cell r="A1907" t="str">
            <v>Journal of Materials Chemistry A</v>
          </cell>
          <cell r="B1907" t="str">
            <v>2050-7488</v>
          </cell>
          <cell r="C1907" t="str">
            <v>2050-7496</v>
          </cell>
          <cell r="D1907" t="str">
            <v>CHEMISTRY, PHYSICAL - SCIE(Q1)</v>
          </cell>
          <cell r="E1907">
            <v>228406</v>
          </cell>
          <cell r="F1907">
            <v>14511</v>
          </cell>
          <cell r="G1907">
            <v>185</v>
          </cell>
          <cell r="H1907">
            <v>653</v>
          </cell>
          <cell r="I1907" t="str">
            <v>Q1</v>
          </cell>
        </row>
        <row r="1908">
          <cell r="A1908" t="str">
            <v>PROGRESS IN LIPID RESEARCH</v>
          </cell>
          <cell r="B1908" t="str">
            <v>0163-7827</v>
          </cell>
          <cell r="C1908" t="str">
            <v>1873-2194</v>
          </cell>
          <cell r="D1908" t="str">
            <v>BIOCHEMISTRY &amp; MOLECULAR BIOLOGY - SCIE(Q1)</v>
          </cell>
          <cell r="E1908">
            <v>7982</v>
          </cell>
          <cell r="F1908">
            <v>14673</v>
          </cell>
          <cell r="G1908">
            <v>151</v>
          </cell>
          <cell r="H1908">
            <v>1848</v>
          </cell>
          <cell r="I1908" t="str">
            <v>Q1</v>
          </cell>
        </row>
        <row r="1909">
          <cell r="A1909" t="str">
            <v>AMERICAN JOURNAL OF BIOETHICS</v>
          </cell>
          <cell r="B1909" t="str">
            <v>1526-5161</v>
          </cell>
          <cell r="C1909" t="str">
            <v>1536-0075</v>
          </cell>
          <cell r="D1909" t="str">
            <v>MEDICAL ETHICS - SCIE(Q1)</v>
          </cell>
          <cell r="E1909">
            <v>3612</v>
          </cell>
          <cell r="F1909">
            <v>14676</v>
          </cell>
          <cell r="G1909">
            <v>394</v>
          </cell>
          <cell r="H1909">
            <v>2128</v>
          </cell>
          <cell r="I1909" t="str">
            <v>Q1</v>
          </cell>
        </row>
        <row r="1910">
          <cell r="A1910" t="str">
            <v>AMERICAN JOURNAL OF BIOETHICS</v>
          </cell>
          <cell r="B1910" t="str">
            <v>1526-5161</v>
          </cell>
          <cell r="C1910" t="str">
            <v>1536-0075</v>
          </cell>
          <cell r="D1910" t="str">
            <v>SOCIAL SCIENCES, BIOMEDICAL - SSCI(Q1)</v>
          </cell>
          <cell r="E1910">
            <v>3612</v>
          </cell>
          <cell r="F1910">
            <v>14676</v>
          </cell>
          <cell r="G1910">
            <v>394</v>
          </cell>
          <cell r="H1910">
            <v>2128</v>
          </cell>
          <cell r="I1910" t="str">
            <v>Q1</v>
          </cell>
        </row>
        <row r="1911">
          <cell r="A1911" t="str">
            <v>JMIR Public Health and Surveillance</v>
          </cell>
          <cell r="B1911" t="str">
            <v>2369-2960</v>
          </cell>
          <cell r="C1911" t="str">
            <v>2369-2960</v>
          </cell>
          <cell r="D1911" t="str">
            <v>PUBLIC, ENVIRONMENTAL &amp; OCCUPATIONAL HEALTH - SCIE(Q1)</v>
          </cell>
          <cell r="E1911">
            <v>4323</v>
          </cell>
          <cell r="F1911">
            <v>14557</v>
          </cell>
          <cell r="G1911">
            <v>219</v>
          </cell>
          <cell r="H1911">
            <v>9933</v>
          </cell>
          <cell r="I1911" t="str">
            <v>Q1</v>
          </cell>
        </row>
        <row r="1912">
          <cell r="A1912" t="str">
            <v>JMIR Public Health and Surveillance</v>
          </cell>
          <cell r="B1912" t="str">
            <v>2369-2960</v>
          </cell>
          <cell r="C1912" t="str">
            <v>2369-2960</v>
          </cell>
          <cell r="D1912" t="str">
            <v>PUBLIC, ENVIRONMENTAL &amp; OCCUPATIONAL HEALTH - SSCI(Q1)</v>
          </cell>
          <cell r="E1912">
            <v>4323</v>
          </cell>
          <cell r="F1912">
            <v>14557</v>
          </cell>
          <cell r="G1912">
            <v>219</v>
          </cell>
          <cell r="H1912">
            <v>9933</v>
          </cell>
          <cell r="I1912" t="str">
            <v>Q1</v>
          </cell>
        </row>
        <row r="1913">
          <cell r="A1913" t="str">
            <v>PROGRESS IN LIPID RESEARCH</v>
          </cell>
          <cell r="B1913" t="str">
            <v>0163-7827</v>
          </cell>
          <cell r="C1913" t="str">
            <v>1873-2194</v>
          </cell>
          <cell r="D1913" t="str">
            <v>NUTRITION &amp; DIETETICS - SCIE(Q1)</v>
          </cell>
          <cell r="E1913">
            <v>7982</v>
          </cell>
          <cell r="F1913">
            <v>14673</v>
          </cell>
          <cell r="G1913">
            <v>151</v>
          </cell>
          <cell r="H1913">
            <v>1848</v>
          </cell>
          <cell r="I1913" t="str">
            <v>Q1</v>
          </cell>
        </row>
        <row r="1914">
          <cell r="A1914" t="str">
            <v>ECONOMIC GEOGRAPHY</v>
          </cell>
          <cell r="B1914" t="str">
            <v>0013-0095</v>
          </cell>
          <cell r="C1914" t="str">
            <v>1944-8287</v>
          </cell>
          <cell r="D1914" t="str">
            <v>GEOGRAPHY - SSCI(Q1)</v>
          </cell>
          <cell r="E1914">
            <v>5464</v>
          </cell>
          <cell r="F1914">
            <v>14921</v>
          </cell>
          <cell r="G1914">
            <v>236</v>
          </cell>
          <cell r="H1914">
            <v>2742</v>
          </cell>
          <cell r="I1914" t="str">
            <v>Q1</v>
          </cell>
        </row>
        <row r="1915">
          <cell r="A1915" t="str">
            <v>IEEE SIGNAL PROCESSING MAGAZINE</v>
          </cell>
          <cell r="B1915" t="str">
            <v>1053-5888</v>
          </cell>
          <cell r="C1915" t="str">
            <v>1558-0792</v>
          </cell>
          <cell r="D1915" t="str">
            <v>ENGINEERING, ELECTRICAL &amp; ELECTRONIC - SCIE(Q1)</v>
          </cell>
          <cell r="E1915">
            <v>14571</v>
          </cell>
          <cell r="F1915">
            <v>15204</v>
          </cell>
          <cell r="G1915">
            <v>359</v>
          </cell>
          <cell r="H1915">
            <v>292</v>
          </cell>
          <cell r="I1915" t="str">
            <v>Q1</v>
          </cell>
        </row>
        <row r="1916">
          <cell r="A1916" t="str">
            <v>BRAIN</v>
          </cell>
          <cell r="B1916" t="str">
            <v>0006-8950</v>
          </cell>
          <cell r="C1916" t="str">
            <v>1460-2156</v>
          </cell>
          <cell r="D1916" t="str">
            <v>CLINICAL NEUROLOGY - SCIE(Q1)</v>
          </cell>
          <cell r="E1916">
            <v>69241</v>
          </cell>
          <cell r="F1916">
            <v>15255</v>
          </cell>
          <cell r="G1916">
            <v>340</v>
          </cell>
          <cell r="H1916">
            <v>3877</v>
          </cell>
          <cell r="I1916" t="str">
            <v>Q1</v>
          </cell>
        </row>
        <row r="1917">
          <cell r="A1917" t="str">
            <v>BRAIN</v>
          </cell>
          <cell r="B1917" t="str">
            <v>0006-8950</v>
          </cell>
          <cell r="C1917" t="str">
            <v>1460-2156</v>
          </cell>
          <cell r="D1917" t="str">
            <v>NEUROSCIENCES - SCIE(Q1)</v>
          </cell>
          <cell r="E1917">
            <v>69241</v>
          </cell>
          <cell r="F1917">
            <v>15255</v>
          </cell>
          <cell r="G1917">
            <v>340</v>
          </cell>
          <cell r="H1917">
            <v>3877</v>
          </cell>
          <cell r="I1917" t="str">
            <v>Q1</v>
          </cell>
        </row>
        <row r="1918">
          <cell r="A1918" t="str">
            <v>Small</v>
          </cell>
          <cell r="B1918" t="str">
            <v>1613-6810</v>
          </cell>
          <cell r="C1918" t="str">
            <v>1613-6829</v>
          </cell>
          <cell r="D1918" t="str">
            <v>PHYSICS, APPLIED - SCIE(Q1)</v>
          </cell>
          <cell r="E1918">
            <v>97357</v>
          </cell>
          <cell r="F1918">
            <v>15153</v>
          </cell>
          <cell r="G1918">
            <v>189</v>
          </cell>
          <cell r="H1918">
            <v>844</v>
          </cell>
          <cell r="I1918" t="str">
            <v>Q1</v>
          </cell>
        </row>
        <row r="1919">
          <cell r="A1919" t="str">
            <v>FEMS MICROBIOLOGY REVIEWS</v>
          </cell>
          <cell r="B1919" t="str">
            <v>0168-6445</v>
          </cell>
          <cell r="C1919" t="str">
            <v>1574-6976</v>
          </cell>
          <cell r="D1919" t="str">
            <v>MICROBIOLOGY - SCIE(Q1)</v>
          </cell>
          <cell r="E1919">
            <v>18145</v>
          </cell>
          <cell r="F1919">
            <v>15177</v>
          </cell>
          <cell r="G1919">
            <v>134</v>
          </cell>
          <cell r="H1919">
            <v>4527</v>
          </cell>
          <cell r="I1919" t="str">
            <v>Q1</v>
          </cell>
        </row>
        <row r="1920">
          <cell r="A1920" t="str">
            <v>ADVANCES IN COLLOID AND INTERFACE SCIENCE</v>
          </cell>
          <cell r="B1920" t="str">
            <v>0001-8686</v>
          </cell>
          <cell r="C1920" t="str">
            <v>1873-3727</v>
          </cell>
          <cell r="D1920" t="str">
            <v>CHEMISTRY, PHYSICAL - SCIE(Q1)</v>
          </cell>
          <cell r="E1920">
            <v>22390</v>
          </cell>
          <cell r="F1920">
            <v>15190</v>
          </cell>
          <cell r="G1920">
            <v>144</v>
          </cell>
          <cell r="H1920">
            <v>523</v>
          </cell>
          <cell r="I1920" t="str">
            <v>Q1</v>
          </cell>
        </row>
        <row r="1921">
          <cell r="A1921" t="str">
            <v>TRENDS IN MOLECULAR MEDICINE</v>
          </cell>
          <cell r="B1921" t="str">
            <v>1471-4914</v>
          </cell>
          <cell r="C1921" t="str">
            <v>1471-499X</v>
          </cell>
          <cell r="D1921" t="str">
            <v>MEDICINE, RESEARCH &amp; EXPERIMENTAL - SCIE(Q1)</v>
          </cell>
          <cell r="E1921">
            <v>14585</v>
          </cell>
          <cell r="F1921">
            <v>15272</v>
          </cell>
          <cell r="G1921">
            <v>147</v>
          </cell>
          <cell r="H1921">
            <v>1435</v>
          </cell>
          <cell r="I1921" t="str">
            <v>Q1</v>
          </cell>
        </row>
        <row r="1922">
          <cell r="A1922" t="str">
            <v>Cancer Communications</v>
          </cell>
          <cell r="B1922" t="str">
            <v>N/A</v>
          </cell>
          <cell r="C1922" t="str">
            <v>2523-3548</v>
          </cell>
          <cell r="D1922" t="str">
            <v>ONCOLOGY - SCIE(Q1)</v>
          </cell>
          <cell r="E1922">
            <v>2334</v>
          </cell>
          <cell r="F1922">
            <v>15283</v>
          </cell>
          <cell r="G1922">
            <v>168</v>
          </cell>
          <cell r="H1922">
            <v>9878</v>
          </cell>
          <cell r="I1922" t="str">
            <v>Q1</v>
          </cell>
        </row>
        <row r="1923">
          <cell r="A1923" t="str">
            <v>BIOMATERIALS</v>
          </cell>
          <cell r="B1923" t="str">
            <v>0142-9612</v>
          </cell>
          <cell r="C1923" t="str">
            <v>1878-5905</v>
          </cell>
          <cell r="D1923" t="str">
            <v>ENGINEERING, BIOMEDICAL - SCIE(Q1)</v>
          </cell>
          <cell r="E1923">
            <v>131366</v>
          </cell>
          <cell r="F1923">
            <v>15304</v>
          </cell>
          <cell r="G1923">
            <v>269</v>
          </cell>
          <cell r="H1923">
            <v>949</v>
          </cell>
          <cell r="I1923" t="str">
            <v>Q1</v>
          </cell>
        </row>
        <row r="1924">
          <cell r="A1924" t="str">
            <v>Genome Medicine</v>
          </cell>
          <cell r="B1924" t="str">
            <v>1756-994X</v>
          </cell>
          <cell r="C1924" t="str">
            <v>1756-994X</v>
          </cell>
          <cell r="D1924" t="str">
            <v>GENETICS &amp; HEREDITY - SCIE(Q1)</v>
          </cell>
          <cell r="E1924">
            <v>10220</v>
          </cell>
          <cell r="F1924">
            <v>15266</v>
          </cell>
          <cell r="G1924">
            <v>266</v>
          </cell>
          <cell r="H1924">
            <v>9942</v>
          </cell>
          <cell r="I1924" t="str">
            <v>Q1</v>
          </cell>
        </row>
        <row r="1925">
          <cell r="A1925" t="str">
            <v>TRENDS IN MOLECULAR MEDICINE</v>
          </cell>
          <cell r="B1925" t="str">
            <v>1471-4914</v>
          </cell>
          <cell r="C1925" t="str">
            <v>1471-499X</v>
          </cell>
          <cell r="D1925" t="str">
            <v>CELL BIOLOGY - SCIE(Q1)</v>
          </cell>
          <cell r="E1925">
            <v>14585</v>
          </cell>
          <cell r="F1925">
            <v>15272</v>
          </cell>
          <cell r="G1925">
            <v>147</v>
          </cell>
          <cell r="H1925">
            <v>1435</v>
          </cell>
          <cell r="I1925" t="str">
            <v>Q1</v>
          </cell>
        </row>
        <row r="1926">
          <cell r="A1926" t="str">
            <v>TRENDS IN MOLECULAR MEDICINE</v>
          </cell>
          <cell r="B1926" t="str">
            <v>1471-4914</v>
          </cell>
          <cell r="C1926" t="str">
            <v>1471-499X</v>
          </cell>
          <cell r="D1926" t="str">
            <v>BIOCHEMISTRY &amp; MOLECULAR BIOLOGY - SCIE(Q1)</v>
          </cell>
          <cell r="E1926">
            <v>14585</v>
          </cell>
          <cell r="F1926">
            <v>15272</v>
          </cell>
          <cell r="G1926">
            <v>147</v>
          </cell>
          <cell r="H1926">
            <v>1435</v>
          </cell>
          <cell r="I1926" t="str">
            <v>Q1</v>
          </cell>
        </row>
        <row r="1927">
          <cell r="A1927" t="str">
            <v>Small</v>
          </cell>
          <cell r="B1927" t="str">
            <v>1613-6810</v>
          </cell>
          <cell r="C1927" t="str">
            <v>1613-6829</v>
          </cell>
          <cell r="D1927" t="str">
            <v>PHYSICS, CONDENSED MATTER - SCIE(Q1)</v>
          </cell>
          <cell r="E1927">
            <v>97357</v>
          </cell>
          <cell r="F1927">
            <v>15153</v>
          </cell>
          <cell r="G1927">
            <v>189</v>
          </cell>
          <cell r="H1927">
            <v>844</v>
          </cell>
          <cell r="I1927" t="str">
            <v>Q1</v>
          </cell>
        </row>
        <row r="1928">
          <cell r="A1928" t="str">
            <v>Science Advances</v>
          </cell>
          <cell r="B1928" t="str">
            <v>2375-2548</v>
          </cell>
          <cell r="C1928" t="str">
            <v>2375-2548</v>
          </cell>
          <cell r="D1928" t="str">
            <v>MULTIDISCIPLINARY SCIENCES - SCIE(Q1)</v>
          </cell>
          <cell r="E1928">
            <v>104068</v>
          </cell>
          <cell r="F1928">
            <v>14957</v>
          </cell>
          <cell r="G1928">
            <v>294</v>
          </cell>
          <cell r="H1928">
            <v>9014</v>
          </cell>
          <cell r="I1928" t="str">
            <v>Q1</v>
          </cell>
        </row>
        <row r="1929">
          <cell r="A1929" t="str">
            <v>JOURNAL OF THE AMERICAN SOCIETY OF NEPHROLOGY</v>
          </cell>
          <cell r="B1929" t="str">
            <v>1046-6673</v>
          </cell>
          <cell r="C1929" t="str">
            <v>1533-3450</v>
          </cell>
          <cell r="D1929" t="str">
            <v>UROLOGY &amp; NEPHROLOGY - SCIE(Q1)</v>
          </cell>
          <cell r="E1929">
            <v>50050</v>
          </cell>
          <cell r="F1929">
            <v>14978</v>
          </cell>
          <cell r="G1929">
            <v>386</v>
          </cell>
          <cell r="H1929">
            <v>231</v>
          </cell>
          <cell r="I1929" t="str">
            <v>Q1</v>
          </cell>
        </row>
        <row r="1930">
          <cell r="A1930" t="str">
            <v>NATURAL PRODUCT REPORTS</v>
          </cell>
          <cell r="B1930" t="str">
            <v>0265-0568</v>
          </cell>
          <cell r="C1930" t="str">
            <v>1460-4752</v>
          </cell>
          <cell r="D1930" t="str">
            <v>CHEMISTRY, MEDICINAL - SCIE(Q1)</v>
          </cell>
          <cell r="E1930">
            <v>14564</v>
          </cell>
          <cell r="F1930">
            <v>15111</v>
          </cell>
          <cell r="G1930">
            <v>190</v>
          </cell>
          <cell r="H1930">
            <v>1751</v>
          </cell>
          <cell r="I1930" t="str">
            <v>Q1</v>
          </cell>
        </row>
        <row r="1931">
          <cell r="A1931" t="str">
            <v>One Earth</v>
          </cell>
          <cell r="B1931" t="str">
            <v>2590-3330</v>
          </cell>
          <cell r="C1931" t="str">
            <v>2590-3322</v>
          </cell>
          <cell r="D1931" t="str">
            <v>ENVIRONMENTAL SCIENCES - SCIE(Q1)</v>
          </cell>
          <cell r="E1931">
            <v>2215</v>
          </cell>
          <cell r="F1931">
            <v>14944</v>
          </cell>
          <cell r="G1931">
            <v>171</v>
          </cell>
          <cell r="H1931">
            <v>5569</v>
          </cell>
          <cell r="I1931" t="str">
            <v>Q1</v>
          </cell>
        </row>
        <row r="1932">
          <cell r="A1932" t="str">
            <v>One Earth</v>
          </cell>
          <cell r="B1932" t="str">
            <v>2590-3330</v>
          </cell>
          <cell r="C1932" t="str">
            <v>2590-3322</v>
          </cell>
          <cell r="D1932" t="str">
            <v>GREEN &amp; SUSTAINABLE SCIENCE &amp; TECHNOLOGY - SCIE(Q1)</v>
          </cell>
          <cell r="E1932">
            <v>2215</v>
          </cell>
          <cell r="F1932">
            <v>14944</v>
          </cell>
          <cell r="G1932">
            <v>171</v>
          </cell>
          <cell r="H1932">
            <v>5569</v>
          </cell>
          <cell r="I1932" t="str">
            <v>Q1</v>
          </cell>
        </row>
        <row r="1933">
          <cell r="A1933" t="str">
            <v>One Earth</v>
          </cell>
          <cell r="B1933" t="str">
            <v>2590-3330</v>
          </cell>
          <cell r="C1933" t="str">
            <v>2590-3322</v>
          </cell>
          <cell r="D1933" t="str">
            <v>ENVIRONMENTAL STUDIES - SSCI(Q1)</v>
          </cell>
          <cell r="E1933">
            <v>2215</v>
          </cell>
          <cell r="F1933">
            <v>14944</v>
          </cell>
          <cell r="G1933">
            <v>171</v>
          </cell>
          <cell r="H1933">
            <v>5569</v>
          </cell>
          <cell r="I1933" t="str">
            <v>Q1</v>
          </cell>
        </row>
        <row r="1934">
          <cell r="A1934" t="str">
            <v>Small</v>
          </cell>
          <cell r="B1934" t="str">
            <v>1613-6810</v>
          </cell>
          <cell r="C1934" t="str">
            <v>1613-6829</v>
          </cell>
          <cell r="D1934" t="str">
            <v>CHEMISTRY, MULTIDISCIPLINARY - SCIE(Q1)</v>
          </cell>
          <cell r="E1934">
            <v>97357</v>
          </cell>
          <cell r="F1934">
            <v>15153</v>
          </cell>
          <cell r="G1934">
            <v>189</v>
          </cell>
          <cell r="H1934">
            <v>844</v>
          </cell>
          <cell r="I1934" t="str">
            <v>Q1</v>
          </cell>
        </row>
        <row r="1935">
          <cell r="A1935" t="str">
            <v>Small</v>
          </cell>
          <cell r="B1935" t="str">
            <v>1613-6810</v>
          </cell>
          <cell r="C1935" t="str">
            <v>1613-6829</v>
          </cell>
          <cell r="D1935" t="str">
            <v>NANOSCIENCE &amp; NANOTECHNOLOGY - SCIE(Q1)</v>
          </cell>
          <cell r="E1935">
            <v>97357</v>
          </cell>
          <cell r="F1935">
            <v>15153</v>
          </cell>
          <cell r="G1935">
            <v>189</v>
          </cell>
          <cell r="H1935">
            <v>844</v>
          </cell>
          <cell r="I1935" t="str">
            <v>Q1</v>
          </cell>
        </row>
        <row r="1936">
          <cell r="A1936" t="str">
            <v>Small</v>
          </cell>
          <cell r="B1936" t="str">
            <v>1613-6810</v>
          </cell>
          <cell r="C1936" t="str">
            <v>1613-6829</v>
          </cell>
          <cell r="D1936" t="str">
            <v>MATERIALS SCIENCE, MULTIDISCIPLINARY - SCIE(Q1)</v>
          </cell>
          <cell r="E1936">
            <v>97357</v>
          </cell>
          <cell r="F1936">
            <v>15153</v>
          </cell>
          <cell r="G1936">
            <v>189</v>
          </cell>
          <cell r="H1936">
            <v>844</v>
          </cell>
          <cell r="I1936" t="str">
            <v>Q1</v>
          </cell>
        </row>
        <row r="1937">
          <cell r="A1937" t="str">
            <v>NATURAL PRODUCT REPORTS</v>
          </cell>
          <cell r="B1937" t="str">
            <v>0265-0568</v>
          </cell>
          <cell r="C1937" t="str">
            <v>1460-4752</v>
          </cell>
          <cell r="D1937" t="str">
            <v>BIOCHEMISTRY &amp; MOLECULAR BIOLOGY - SCIE(Q1)</v>
          </cell>
          <cell r="E1937">
            <v>14564</v>
          </cell>
          <cell r="F1937">
            <v>15111</v>
          </cell>
          <cell r="G1937">
            <v>190</v>
          </cell>
          <cell r="H1937">
            <v>1751</v>
          </cell>
          <cell r="I1937" t="str">
            <v>Q1</v>
          </cell>
        </row>
        <row r="1938">
          <cell r="A1938" t="str">
            <v>NATURAL PRODUCT REPORTS</v>
          </cell>
          <cell r="B1938" t="str">
            <v>0265-0568</v>
          </cell>
          <cell r="C1938" t="str">
            <v>1460-4752</v>
          </cell>
          <cell r="D1938" t="str">
            <v>CHEMISTRY, ORGANIC - SCIE(Q1)</v>
          </cell>
          <cell r="E1938">
            <v>14564</v>
          </cell>
          <cell r="F1938">
            <v>15111</v>
          </cell>
          <cell r="G1938">
            <v>190</v>
          </cell>
          <cell r="H1938">
            <v>1751</v>
          </cell>
          <cell r="I1938" t="str">
            <v>Q1</v>
          </cell>
        </row>
        <row r="1939">
          <cell r="A1939" t="str">
            <v>Small</v>
          </cell>
          <cell r="B1939" t="str">
            <v>1613-6810</v>
          </cell>
          <cell r="C1939" t="str">
            <v>1613-6829</v>
          </cell>
          <cell r="D1939" t="str">
            <v>CHEMISTRY, PHYSICAL - SCIE(Q1)</v>
          </cell>
          <cell r="E1939">
            <v>97357</v>
          </cell>
          <cell r="F1939">
            <v>15153</v>
          </cell>
          <cell r="G1939">
            <v>189</v>
          </cell>
          <cell r="H1939">
            <v>844</v>
          </cell>
          <cell r="I1939" t="str">
            <v>Q1</v>
          </cell>
        </row>
        <row r="1940">
          <cell r="A1940" t="str">
            <v>PHARMACOLOGICAL REVIEWS</v>
          </cell>
          <cell r="B1940" t="str">
            <v>0031-6997</v>
          </cell>
          <cell r="C1940" t="str">
            <v>1521-0081</v>
          </cell>
          <cell r="D1940" t="str">
            <v>PHARMACOLOGY &amp; PHARMACY - SCIE(Q1)</v>
          </cell>
          <cell r="E1940">
            <v>15259</v>
          </cell>
          <cell r="F1940">
            <v>18923</v>
          </cell>
          <cell r="G1940">
            <v>300</v>
          </cell>
          <cell r="H1940">
            <v>4286</v>
          </cell>
          <cell r="I1940" t="str">
            <v>Q1</v>
          </cell>
        </row>
        <row r="1941">
          <cell r="A1941" t="str">
            <v>INTERNATIONAL JOURNAL OF INFORMATION MANAGEMENT</v>
          </cell>
          <cell r="B1941" t="str">
            <v>0268-4012</v>
          </cell>
          <cell r="C1941" t="str">
            <v>1873-4707</v>
          </cell>
          <cell r="D1941" t="str">
            <v>INFORMATION SCIENCE &amp; LIBRARY SCIENCE - SSCI(Q1)</v>
          </cell>
          <cell r="E1941">
            <v>17621</v>
          </cell>
          <cell r="F1941">
            <v>18958</v>
          </cell>
          <cell r="G1941">
            <v>551</v>
          </cell>
          <cell r="H1941">
            <v>919</v>
          </cell>
          <cell r="I1941" t="str">
            <v>Q1</v>
          </cell>
        </row>
        <row r="1942">
          <cell r="A1942" t="str">
            <v>Nano Today</v>
          </cell>
          <cell r="B1942" t="str">
            <v>1748-0132</v>
          </cell>
          <cell r="C1942" t="str">
            <v>1878-044X</v>
          </cell>
          <cell r="D1942" t="str">
            <v>NANOSCIENCE &amp; NANOTECHNOLOGY - SCIE(Q1)</v>
          </cell>
          <cell r="E1942">
            <v>13207</v>
          </cell>
          <cell r="F1942">
            <v>18962</v>
          </cell>
          <cell r="G1942">
            <v>145</v>
          </cell>
          <cell r="H1942">
            <v>667</v>
          </cell>
          <cell r="I1942" t="str">
            <v>Q1</v>
          </cell>
        </row>
        <row r="1943">
          <cell r="A1943" t="str">
            <v>NEURON</v>
          </cell>
          <cell r="B1943" t="str">
            <v>0896-6273</v>
          </cell>
          <cell r="C1943" t="str">
            <v>1097-4199</v>
          </cell>
          <cell r="D1943" t="str">
            <v>NEUROSCIENCES - SCIE(Q1)</v>
          </cell>
          <cell r="E1943">
            <v>121714</v>
          </cell>
          <cell r="F1943">
            <v>18688</v>
          </cell>
          <cell r="G1943">
            <v>358</v>
          </cell>
          <cell r="H1943">
            <v>1349</v>
          </cell>
          <cell r="I1943" t="str">
            <v>Q1</v>
          </cell>
        </row>
        <row r="1944">
          <cell r="A1944" t="str">
            <v>ACS Central Science</v>
          </cell>
          <cell r="B1944" t="str">
            <v>2374-7943</v>
          </cell>
          <cell r="C1944" t="str">
            <v>2374-7951</v>
          </cell>
          <cell r="D1944" t="str">
            <v>CHEMISTRY, MULTIDISCIPLINARY - SCIE(Q1)</v>
          </cell>
          <cell r="E1944">
            <v>16220</v>
          </cell>
          <cell r="F1944">
            <v>18728</v>
          </cell>
          <cell r="G1944">
            <v>290</v>
          </cell>
          <cell r="H1944">
            <v>9632</v>
          </cell>
          <cell r="I1944" t="str">
            <v>Q1</v>
          </cell>
        </row>
        <row r="1945">
          <cell r="A1945" t="str">
            <v>Molecular Neurodegeneration</v>
          </cell>
          <cell r="B1945" t="str">
            <v>N/A</v>
          </cell>
          <cell r="C1945" t="str">
            <v>1750-1326</v>
          </cell>
          <cell r="D1945" t="str">
            <v>NEUROSCIENCES - SCIE(Q1)</v>
          </cell>
          <cell r="E1945">
            <v>8377</v>
          </cell>
          <cell r="F1945">
            <v>18879</v>
          </cell>
          <cell r="G1945">
            <v>268</v>
          </cell>
          <cell r="H1945">
            <v>9945</v>
          </cell>
          <cell r="I1945" t="str">
            <v>Q1</v>
          </cell>
        </row>
        <row r="1946">
          <cell r="A1946" t="str">
            <v>QUARTERLY JOURNAL OF ECONOMICS</v>
          </cell>
          <cell r="B1946" t="str">
            <v>0033-5533</v>
          </cell>
          <cell r="C1946" t="str">
            <v>1531-4650</v>
          </cell>
          <cell r="D1946" t="str">
            <v>ECONOMICS - SSCI(Q1)</v>
          </cell>
          <cell r="E1946">
            <v>41001</v>
          </cell>
          <cell r="F1946">
            <v>19013</v>
          </cell>
          <cell r="G1946">
            <v>677</v>
          </cell>
          <cell r="H1946">
            <v>1387</v>
          </cell>
          <cell r="I1946" t="str">
            <v>Q1</v>
          </cell>
        </row>
        <row r="1947">
          <cell r="A1947" t="str">
            <v>Nano Energy</v>
          </cell>
          <cell r="B1947" t="str">
            <v>2211-2855</v>
          </cell>
          <cell r="C1947" t="str">
            <v>2211-3282</v>
          </cell>
          <cell r="D1947" t="str">
            <v>NANOSCIENCE &amp; NANOTECHNOLOGY - SCIE(Q1)</v>
          </cell>
          <cell r="E1947">
            <v>98948</v>
          </cell>
          <cell r="F1947">
            <v>19069</v>
          </cell>
          <cell r="G1947">
            <v>294</v>
          </cell>
          <cell r="H1947">
            <v>254</v>
          </cell>
          <cell r="I1947" t="str">
            <v>Q1</v>
          </cell>
        </row>
        <row r="1948">
          <cell r="A1948" t="str">
            <v>Nano Energy</v>
          </cell>
          <cell r="B1948" t="str">
            <v>2211-2855</v>
          </cell>
          <cell r="C1948" t="str">
            <v>2211-3282</v>
          </cell>
          <cell r="D1948" t="str">
            <v>PHYSICS, APPLIED - SCIE(Q1)</v>
          </cell>
          <cell r="E1948">
            <v>98948</v>
          </cell>
          <cell r="F1948">
            <v>19069</v>
          </cell>
          <cell r="G1948">
            <v>294</v>
          </cell>
          <cell r="H1948">
            <v>254</v>
          </cell>
          <cell r="I1948" t="str">
            <v>Q1</v>
          </cell>
        </row>
        <row r="1949">
          <cell r="A1949" t="str">
            <v>Nano Today</v>
          </cell>
          <cell r="B1949" t="str">
            <v>1748-0132</v>
          </cell>
          <cell r="C1949" t="str">
            <v>1878-044X</v>
          </cell>
          <cell r="D1949" t="str">
            <v>MATERIALS SCIENCE, MULTIDISCIPLINARY - SCIE(Q1)</v>
          </cell>
          <cell r="E1949">
            <v>13207</v>
          </cell>
          <cell r="F1949">
            <v>18962</v>
          </cell>
          <cell r="G1949">
            <v>145</v>
          </cell>
          <cell r="H1949">
            <v>667</v>
          </cell>
          <cell r="I1949" t="str">
            <v>Q1</v>
          </cell>
        </row>
        <row r="1950">
          <cell r="A1950" t="str">
            <v>Nano Today</v>
          </cell>
          <cell r="B1950" t="str">
            <v>1748-0132</v>
          </cell>
          <cell r="C1950" t="str">
            <v>1878-044X</v>
          </cell>
          <cell r="D1950" t="str">
            <v>CHEMISTRY, MULTIDISCIPLINARY - SCIE(Q1)</v>
          </cell>
          <cell r="E1950">
            <v>13207</v>
          </cell>
          <cell r="F1950">
            <v>18962</v>
          </cell>
          <cell r="G1950">
            <v>145</v>
          </cell>
          <cell r="H1950">
            <v>667</v>
          </cell>
          <cell r="I1950" t="str">
            <v>Q1</v>
          </cell>
        </row>
        <row r="1951">
          <cell r="A1951" t="str">
            <v>KIDNEY INTERNATIONAL</v>
          </cell>
          <cell r="B1951" t="str">
            <v>0085-2538</v>
          </cell>
          <cell r="C1951" t="str">
            <v>1523-1755</v>
          </cell>
          <cell r="D1951" t="str">
            <v>UROLOGY &amp; NEPHROLOGY - SCIE(Q1)</v>
          </cell>
          <cell r="E1951">
            <v>57360</v>
          </cell>
          <cell r="F1951">
            <v>18998</v>
          </cell>
          <cell r="G1951">
            <v>447</v>
          </cell>
          <cell r="H1951">
            <v>2682</v>
          </cell>
          <cell r="I1951" t="str">
            <v>Q1</v>
          </cell>
        </row>
        <row r="1952">
          <cell r="A1952" t="str">
            <v>BRITISH JOURNAL OF SPORTS MEDICINE</v>
          </cell>
          <cell r="B1952" t="str">
            <v>0306-3674</v>
          </cell>
          <cell r="C1952" t="str">
            <v>1473-0480</v>
          </cell>
          <cell r="D1952" t="str">
            <v>SPORT SCIENCES - SCIE(Q1)</v>
          </cell>
          <cell r="E1952">
            <v>36690</v>
          </cell>
          <cell r="F1952">
            <v>18473</v>
          </cell>
          <cell r="G1952">
            <v>370</v>
          </cell>
          <cell r="H1952">
            <v>2308</v>
          </cell>
          <cell r="I1952" t="str">
            <v>Q1</v>
          </cell>
        </row>
        <row r="1953">
          <cell r="A1953" t="str">
            <v>ACS Nano</v>
          </cell>
          <cell r="B1953" t="str">
            <v>1936-0851</v>
          </cell>
          <cell r="C1953" t="str">
            <v>1936-086X</v>
          </cell>
          <cell r="D1953" t="str">
            <v>NANOSCIENCE &amp; NANOTECHNOLOGY - SCIE(Q1)</v>
          </cell>
          <cell r="E1953">
            <v>224439</v>
          </cell>
          <cell r="F1953">
            <v>18027</v>
          </cell>
          <cell r="G1953">
            <v>251</v>
          </cell>
          <cell r="H1953">
            <v>1064</v>
          </cell>
          <cell r="I1953" t="str">
            <v>Q1</v>
          </cell>
        </row>
        <row r="1954">
          <cell r="A1954" t="str">
            <v>ACS Nano</v>
          </cell>
          <cell r="B1954" t="str">
            <v>1936-0851</v>
          </cell>
          <cell r="C1954" t="str">
            <v>1936-086X</v>
          </cell>
          <cell r="D1954" t="str">
            <v>MATERIALS SCIENCE, MULTIDISCIPLINARY - SCIE(Q1)</v>
          </cell>
          <cell r="E1954">
            <v>224439</v>
          </cell>
          <cell r="F1954">
            <v>18027</v>
          </cell>
          <cell r="G1954">
            <v>251</v>
          </cell>
          <cell r="H1954">
            <v>1064</v>
          </cell>
          <cell r="I1954" t="str">
            <v>Q1</v>
          </cell>
        </row>
        <row r="1955">
          <cell r="A1955" t="str">
            <v>ACS Nano</v>
          </cell>
          <cell r="B1955" t="str">
            <v>1936-0851</v>
          </cell>
          <cell r="C1955" t="str">
            <v>1936-086X</v>
          </cell>
          <cell r="D1955" t="str">
            <v>CHEMISTRY, PHYSICAL - SCIE(Q1)</v>
          </cell>
          <cell r="E1955">
            <v>224439</v>
          </cell>
          <cell r="F1955">
            <v>18027</v>
          </cell>
          <cell r="G1955">
            <v>251</v>
          </cell>
          <cell r="H1955">
            <v>1064</v>
          </cell>
          <cell r="I1955" t="str">
            <v>Q1</v>
          </cell>
        </row>
        <row r="1956">
          <cell r="A1956" t="str">
            <v>Annual Review of Environment and Resources</v>
          </cell>
          <cell r="B1956" t="str">
            <v>1543-5938</v>
          </cell>
          <cell r="C1956" t="str">
            <v>1545-2050</v>
          </cell>
          <cell r="D1956" t="str">
            <v>ENVIRONMENTAL SCIENCES - SCIE(Q1)</v>
          </cell>
          <cell r="E1956">
            <v>6870</v>
          </cell>
          <cell r="F1956">
            <v>17909</v>
          </cell>
          <cell r="G1956">
            <v>121</v>
          </cell>
          <cell r="H1956">
            <v>9828</v>
          </cell>
          <cell r="I1956" t="str">
            <v>Q1</v>
          </cell>
        </row>
        <row r="1957">
          <cell r="A1957" t="str">
            <v>Annual Review of Environment and Resources</v>
          </cell>
          <cell r="B1957" t="str">
            <v>1543-5938</v>
          </cell>
          <cell r="C1957" t="str">
            <v>1545-2050</v>
          </cell>
          <cell r="D1957" t="str">
            <v>ENVIRONMENTAL STUDIES - SSCI(Q1)</v>
          </cell>
          <cell r="E1957">
            <v>6870</v>
          </cell>
          <cell r="F1957">
            <v>17909</v>
          </cell>
          <cell r="G1957">
            <v>121</v>
          </cell>
          <cell r="H1957">
            <v>9828</v>
          </cell>
          <cell r="I1957" t="str">
            <v>Q1</v>
          </cell>
        </row>
        <row r="1958">
          <cell r="A1958" t="str">
            <v>JOURNAL OF THE ROYAL SOCIETY OF MEDICINE</v>
          </cell>
          <cell r="B1958" t="str">
            <v>0141-0768</v>
          </cell>
          <cell r="C1958" t="str">
            <v>1758-1095</v>
          </cell>
          <cell r="D1958" t="str">
            <v>MEDICINE, GENERAL &amp; INTERNAL - SCIE(Q1)</v>
          </cell>
          <cell r="E1958">
            <v>5569</v>
          </cell>
          <cell r="F1958">
            <v>18000</v>
          </cell>
          <cell r="G1958">
            <v>98</v>
          </cell>
          <cell r="H1958">
            <v>3559</v>
          </cell>
          <cell r="I1958" t="str">
            <v>Q1</v>
          </cell>
        </row>
        <row r="1959">
          <cell r="A1959" t="str">
            <v>NATURE STRUCTURAL &amp; MOLECULAR BIOLOGY</v>
          </cell>
          <cell r="B1959" t="str">
            <v>1545-9993</v>
          </cell>
          <cell r="C1959" t="str">
            <v>1545-9985</v>
          </cell>
          <cell r="D1959" t="str">
            <v>CELL BIOLOGY - SCIE(Q1)</v>
          </cell>
          <cell r="E1959">
            <v>33999</v>
          </cell>
          <cell r="F1959">
            <v>18361</v>
          </cell>
          <cell r="G1959">
            <v>300</v>
          </cell>
          <cell r="H1959">
            <v>429</v>
          </cell>
          <cell r="I1959" t="str">
            <v>Q1</v>
          </cell>
        </row>
        <row r="1960">
          <cell r="A1960" t="str">
            <v>NATURE STRUCTURAL &amp; MOLECULAR BIOLOGY</v>
          </cell>
          <cell r="B1960" t="str">
            <v>1545-9993</v>
          </cell>
          <cell r="C1960" t="str">
            <v>1545-9985</v>
          </cell>
          <cell r="D1960" t="str">
            <v>BIOCHEMISTRY &amp; MOLECULAR BIOLOGY - SCIE(Q1)</v>
          </cell>
          <cell r="E1960">
            <v>33999</v>
          </cell>
          <cell r="F1960">
            <v>18361</v>
          </cell>
          <cell r="G1960">
            <v>300</v>
          </cell>
          <cell r="H1960">
            <v>429</v>
          </cell>
          <cell r="I1960" t="str">
            <v>Q1</v>
          </cell>
        </row>
        <row r="1961">
          <cell r="A1961" t="str">
            <v>NATURE STRUCTURAL &amp; MOLECULAR BIOLOGY</v>
          </cell>
          <cell r="B1961" t="str">
            <v>1545-9993</v>
          </cell>
          <cell r="C1961" t="str">
            <v>1545-9985</v>
          </cell>
          <cell r="D1961" t="str">
            <v>BIOPHYSICS - SCIE(Q1)</v>
          </cell>
          <cell r="E1961">
            <v>33999</v>
          </cell>
          <cell r="F1961">
            <v>18361</v>
          </cell>
          <cell r="G1961">
            <v>300</v>
          </cell>
          <cell r="H1961">
            <v>429</v>
          </cell>
          <cell r="I1961" t="str">
            <v>Q1</v>
          </cell>
        </row>
        <row r="1962">
          <cell r="A1962" t="str">
            <v>ACS Nano</v>
          </cell>
          <cell r="B1962" t="str">
            <v>1936-0851</v>
          </cell>
          <cell r="C1962" t="str">
            <v>1936-086X</v>
          </cell>
          <cell r="D1962" t="str">
            <v>CHEMISTRY, MULTIDISCIPLINARY - SCIE(Q1)</v>
          </cell>
          <cell r="E1962">
            <v>224439</v>
          </cell>
          <cell r="F1962">
            <v>18027</v>
          </cell>
          <cell r="G1962">
            <v>251</v>
          </cell>
          <cell r="H1962">
            <v>1064</v>
          </cell>
          <cell r="I1962" t="str">
            <v>Q1</v>
          </cell>
        </row>
        <row r="1963">
          <cell r="A1963" t="str">
            <v>TRENDS IN MICROBIOLOGY</v>
          </cell>
          <cell r="B1963" t="str">
            <v>0966-842X</v>
          </cell>
          <cell r="C1963" t="str">
            <v>1878-4380</v>
          </cell>
          <cell r="D1963" t="str">
            <v>MICROBIOLOGY - SCIE(Q1)</v>
          </cell>
          <cell r="E1963">
            <v>19957</v>
          </cell>
          <cell r="F1963">
            <v>18230</v>
          </cell>
          <cell r="G1963">
            <v>155</v>
          </cell>
          <cell r="H1963">
            <v>2058</v>
          </cell>
          <cell r="I1963" t="str">
            <v>Q1</v>
          </cell>
        </row>
        <row r="1964">
          <cell r="A1964" t="str">
            <v>TRENDS IN MICROBIOLOGY</v>
          </cell>
          <cell r="B1964" t="str">
            <v>0966-842X</v>
          </cell>
          <cell r="C1964" t="str">
            <v>1878-4380</v>
          </cell>
          <cell r="D1964" t="str">
            <v>BIOCHEMISTRY &amp; MOLECULAR BIOLOGY - SCIE(Q1)</v>
          </cell>
          <cell r="E1964">
            <v>19957</v>
          </cell>
          <cell r="F1964">
            <v>18230</v>
          </cell>
          <cell r="G1964">
            <v>155</v>
          </cell>
          <cell r="H1964">
            <v>2058</v>
          </cell>
          <cell r="I1964" t="str">
            <v>Q1</v>
          </cell>
        </row>
        <row r="1965">
          <cell r="A1965" t="str">
            <v>Nano Energy</v>
          </cell>
          <cell r="B1965" t="str">
            <v>2211-2855</v>
          </cell>
          <cell r="C1965" t="str">
            <v>2211-3282</v>
          </cell>
          <cell r="D1965" t="str">
            <v>MATERIALS SCIENCE, MULTIDISCIPLINARY - SCIE(Q1)</v>
          </cell>
          <cell r="E1965">
            <v>98948</v>
          </cell>
          <cell r="F1965">
            <v>19069</v>
          </cell>
          <cell r="G1965">
            <v>294</v>
          </cell>
          <cell r="H1965">
            <v>254</v>
          </cell>
          <cell r="I1965" t="str">
            <v>Q1</v>
          </cell>
        </row>
        <row r="1966">
          <cell r="A1966" t="str">
            <v>JOURNAL OF PEASANT STUDIES</v>
          </cell>
          <cell r="B1966" t="str">
            <v>0306-6150</v>
          </cell>
          <cell r="C1966" t="str">
            <v>1743-9361</v>
          </cell>
          <cell r="D1966" t="str">
            <v>ANTHROPOLOGY - SSCI(Q1)</v>
          </cell>
          <cell r="E1966">
            <v>5659</v>
          </cell>
          <cell r="F1966">
            <v>5333</v>
          </cell>
          <cell r="G1966">
            <v>261</v>
          </cell>
          <cell r="H1966">
            <v>2400</v>
          </cell>
          <cell r="I1966" t="str">
            <v>Q1</v>
          </cell>
        </row>
        <row r="1967">
          <cell r="A1967" t="str">
            <v>JOURNAL OF PEASANT STUDIES</v>
          </cell>
          <cell r="B1967" t="str">
            <v>0306-6150</v>
          </cell>
          <cell r="C1967" t="str">
            <v>1743-9361</v>
          </cell>
          <cell r="D1967" t="str">
            <v>DEVELOPMENT STUDIES - SSCI(Q1)</v>
          </cell>
          <cell r="E1967">
            <v>5659</v>
          </cell>
          <cell r="F1967">
            <v>5333</v>
          </cell>
          <cell r="G1967">
            <v>261</v>
          </cell>
          <cell r="H1967">
            <v>2400</v>
          </cell>
          <cell r="I1967" t="str">
            <v>Q1</v>
          </cell>
        </row>
        <row r="1968">
          <cell r="A1968" t="str">
            <v>Environmental Science-Processes &amp; Impacts</v>
          </cell>
          <cell r="B1968" t="str">
            <v>2050-7887</v>
          </cell>
          <cell r="C1968" t="str">
            <v>2050-7895</v>
          </cell>
          <cell r="D1968" t="str">
            <v>CHEMISTRY, ANALYTICAL - SCIE(Q1)</v>
          </cell>
          <cell r="E1968">
            <v>6974</v>
          </cell>
          <cell r="F1968">
            <v>5334</v>
          </cell>
          <cell r="G1968">
            <v>85</v>
          </cell>
          <cell r="H1968">
            <v>2233</v>
          </cell>
          <cell r="I1968" t="str">
            <v>Q1</v>
          </cell>
        </row>
        <row r="1969">
          <cell r="A1969" t="str">
            <v>IEEE TRANSACTIONS ON INSTRUMENTATION AND MEASUREMENT</v>
          </cell>
          <cell r="B1969" t="str">
            <v>0018-9456</v>
          </cell>
          <cell r="C1969" t="str">
            <v>1557-9662</v>
          </cell>
          <cell r="D1969" t="str">
            <v>ENGINEERING, ELECTRICAL &amp; ELECTRONIC - SCIE(Q1)</v>
          </cell>
          <cell r="E1969">
            <v>25817</v>
          </cell>
          <cell r="F1969">
            <v>5332</v>
          </cell>
          <cell r="G1969">
            <v>141</v>
          </cell>
          <cell r="H1969">
            <v>154</v>
          </cell>
          <cell r="I1969" t="str">
            <v>Q1</v>
          </cell>
        </row>
        <row r="1970">
          <cell r="A1970" t="str">
            <v>JOURNAL OF ARCHAEOLOGICAL RESEARCH</v>
          </cell>
          <cell r="B1970" t="str">
            <v>1059-0161</v>
          </cell>
          <cell r="C1970" t="str">
            <v>1573-7756</v>
          </cell>
          <cell r="D1970" t="str">
            <v>ANTHROPOLOGY - SSCI(Q1)</v>
          </cell>
          <cell r="E1970">
            <v>1027</v>
          </cell>
          <cell r="F1970">
            <v>5333</v>
          </cell>
          <cell r="G1970">
            <v>336</v>
          </cell>
          <cell r="H1970">
            <v>2917</v>
          </cell>
          <cell r="I1970" t="str">
            <v>Q1</v>
          </cell>
        </row>
        <row r="1971">
          <cell r="A1971" t="str">
            <v>HUMAN COMMUNICATION RESEARCH</v>
          </cell>
          <cell r="B1971" t="str">
            <v>0360-3989</v>
          </cell>
          <cell r="C1971" t="str">
            <v>1468-2958</v>
          </cell>
          <cell r="D1971" t="str">
            <v>COMMUNICATION - SSCI(Q1)</v>
          </cell>
          <cell r="E1971">
            <v>5054</v>
          </cell>
          <cell r="F1971">
            <v>5333</v>
          </cell>
          <cell r="G1971">
            <v>178</v>
          </cell>
          <cell r="H1971">
            <v>370</v>
          </cell>
          <cell r="I1971" t="str">
            <v>Q1</v>
          </cell>
        </row>
        <row r="1972">
          <cell r="A1972" t="str">
            <v>APPLIED MATHEMATICAL MODELLING</v>
          </cell>
          <cell r="B1972" t="str">
            <v>0307-904X</v>
          </cell>
          <cell r="C1972" t="str">
            <v>1872-8480</v>
          </cell>
          <cell r="D1972" t="str">
            <v>ENGINEERING, MULTIDISCIPLINARY - SCIE(Q1)</v>
          </cell>
          <cell r="E1972">
            <v>27576</v>
          </cell>
          <cell r="F1972">
            <v>5336</v>
          </cell>
          <cell r="G1972">
            <v>178</v>
          </cell>
          <cell r="H1972">
            <v>243</v>
          </cell>
          <cell r="I1972" t="str">
            <v>Q1</v>
          </cell>
        </row>
        <row r="1973">
          <cell r="A1973" t="str">
            <v>JOURNAL OF MOLECULAR DIAGNOSTICS</v>
          </cell>
          <cell r="B1973" t="str">
            <v>1525-1578</v>
          </cell>
          <cell r="C1973" t="str">
            <v>1943-7811</v>
          </cell>
          <cell r="D1973" t="str">
            <v>PATHOLOGY - SCIE(Q1)</v>
          </cell>
          <cell r="E1973">
            <v>5977</v>
          </cell>
          <cell r="F1973">
            <v>5341</v>
          </cell>
          <cell r="G1973">
            <v>168</v>
          </cell>
          <cell r="H1973">
            <v>2394</v>
          </cell>
          <cell r="I1973" t="str">
            <v>Q1</v>
          </cell>
        </row>
        <row r="1974">
          <cell r="A1974" t="str">
            <v>IEEE Geoscience and Remote Sensing Letters</v>
          </cell>
          <cell r="B1974" t="str">
            <v>1545-598X</v>
          </cell>
          <cell r="C1974" t="str">
            <v>1558-0571</v>
          </cell>
          <cell r="D1974" t="str">
            <v>GEOCHEMISTRY &amp; GEOPHYSICS - SCIE(Q1)</v>
          </cell>
          <cell r="E1974">
            <v>20883</v>
          </cell>
          <cell r="F1974">
            <v>5343</v>
          </cell>
          <cell r="G1974">
            <v>117</v>
          </cell>
          <cell r="H1974">
            <v>69</v>
          </cell>
          <cell r="I1974" t="str">
            <v>Q1</v>
          </cell>
        </row>
        <row r="1975">
          <cell r="A1975" t="str">
            <v>PATHOLOGY</v>
          </cell>
          <cell r="B1975" t="str">
            <v>0031-3025</v>
          </cell>
          <cell r="C1975" t="str">
            <v>1465-3931</v>
          </cell>
          <cell r="D1975" t="str">
            <v>PATHOLOGY - SCIE(Q1)</v>
          </cell>
          <cell r="E1975">
            <v>4551</v>
          </cell>
          <cell r="F1975">
            <v>5335</v>
          </cell>
          <cell r="G1975">
            <v>120</v>
          </cell>
          <cell r="H1975">
            <v>581</v>
          </cell>
          <cell r="I1975" t="str">
            <v>Q1</v>
          </cell>
        </row>
        <row r="1976">
          <cell r="A1976" t="str">
            <v>APPLIED MATHEMATICAL MODELLING</v>
          </cell>
          <cell r="B1976" t="str">
            <v>0307-904X</v>
          </cell>
          <cell r="C1976" t="str">
            <v>1872-8480</v>
          </cell>
          <cell r="D1976" t="str">
            <v>MATHEMATICS, INTERDISCIPLINARY APPLICATIONS - SCIE(Q1)</v>
          </cell>
          <cell r="E1976">
            <v>27576</v>
          </cell>
          <cell r="F1976">
            <v>5336</v>
          </cell>
          <cell r="G1976">
            <v>178</v>
          </cell>
          <cell r="H1976">
            <v>243</v>
          </cell>
          <cell r="I1976" t="str">
            <v>Q1</v>
          </cell>
        </row>
        <row r="1977">
          <cell r="A1977" t="str">
            <v>APPLIED MATHEMATICAL MODELLING</v>
          </cell>
          <cell r="B1977" t="str">
            <v>0307-904X</v>
          </cell>
          <cell r="C1977" t="str">
            <v>1872-8480</v>
          </cell>
          <cell r="D1977" t="str">
            <v>MECHANICS - SCIE(Q1)</v>
          </cell>
          <cell r="E1977">
            <v>27576</v>
          </cell>
          <cell r="F1977">
            <v>5336</v>
          </cell>
          <cell r="G1977">
            <v>178</v>
          </cell>
          <cell r="H1977">
            <v>243</v>
          </cell>
          <cell r="I1977" t="str">
            <v>Q1</v>
          </cell>
        </row>
        <row r="1978">
          <cell r="A1978" t="str">
            <v>IEEE TRANSACTIONS ON INSTRUMENTATION AND MEASUREMENT</v>
          </cell>
          <cell r="B1978" t="str">
            <v>0018-9456</v>
          </cell>
          <cell r="C1978" t="str">
            <v>1557-9662</v>
          </cell>
          <cell r="D1978" t="str">
            <v>INSTRUMENTS &amp; INSTRUMENTATION - SCIE(Q1)</v>
          </cell>
          <cell r="E1978">
            <v>25817</v>
          </cell>
          <cell r="F1978">
            <v>5332</v>
          </cell>
          <cell r="G1978">
            <v>141</v>
          </cell>
          <cell r="H1978">
            <v>154</v>
          </cell>
          <cell r="I1978" t="str">
            <v>Q1</v>
          </cell>
        </row>
        <row r="1979">
          <cell r="A1979" t="str">
            <v>Social Psychological and Personality Science</v>
          </cell>
          <cell r="B1979" t="str">
            <v>1948-5506</v>
          </cell>
          <cell r="C1979" t="str">
            <v>1948-5514</v>
          </cell>
          <cell r="D1979" t="str">
            <v>PSYCHOLOGY, SOCIAL - SSCI(Q1)</v>
          </cell>
          <cell r="E1979">
            <v>6951</v>
          </cell>
          <cell r="F1979">
            <v>5316</v>
          </cell>
          <cell r="G1979">
            <v>145</v>
          </cell>
          <cell r="H1979">
            <v>1717</v>
          </cell>
          <cell r="I1979" t="str">
            <v>Q1</v>
          </cell>
        </row>
        <row r="1980">
          <cell r="A1980" t="str">
            <v>DEVELOPMENT AND PSYCHOPATHOLOGY</v>
          </cell>
          <cell r="B1980" t="str">
            <v>0954-5794</v>
          </cell>
          <cell r="C1980" t="str">
            <v>1469-2198</v>
          </cell>
          <cell r="D1980" t="str">
            <v>PSYCHOLOGY, DEVELOPMENTAL - SSCI(Q1)</v>
          </cell>
          <cell r="E1980">
            <v>14942</v>
          </cell>
          <cell r="F1980">
            <v>5317</v>
          </cell>
          <cell r="G1980">
            <v>136</v>
          </cell>
          <cell r="H1980">
            <v>1560</v>
          </cell>
          <cell r="I1980" t="str">
            <v>Q1</v>
          </cell>
        </row>
        <row r="1981">
          <cell r="A1981" t="str">
            <v>INDIAN JOURNAL OF PEDIATRICS</v>
          </cell>
          <cell r="B1981" t="str">
            <v>0019-5456</v>
          </cell>
          <cell r="C1981" t="str">
            <v>0973-7693</v>
          </cell>
          <cell r="D1981" t="str">
            <v>PEDIATRICS - SCIE(Q1)</v>
          </cell>
          <cell r="E1981">
            <v>5511</v>
          </cell>
          <cell r="F1981">
            <v>5319</v>
          </cell>
          <cell r="G1981">
            <v>121</v>
          </cell>
          <cell r="H1981">
            <v>129</v>
          </cell>
          <cell r="I1981" t="str">
            <v>Q1</v>
          </cell>
        </row>
        <row r="1982">
          <cell r="A1982" t="str">
            <v>Nano Energy</v>
          </cell>
          <cell r="B1982" t="str">
            <v>2211-2855</v>
          </cell>
          <cell r="C1982" t="str">
            <v>2211-3282</v>
          </cell>
          <cell r="D1982" t="str">
            <v>CHEMISTRY, PHYSICAL - SCIE(Q1)</v>
          </cell>
          <cell r="E1982">
            <v>98948</v>
          </cell>
          <cell r="F1982">
            <v>19069</v>
          </cell>
          <cell r="G1982">
            <v>294</v>
          </cell>
          <cell r="H1982">
            <v>254</v>
          </cell>
          <cell r="I1982" t="str">
            <v>Q1</v>
          </cell>
        </row>
        <row r="1983">
          <cell r="A1983" t="str">
            <v>Nature Ecology &amp; Evolution</v>
          </cell>
          <cell r="B1983" t="str">
            <v>2397-334X</v>
          </cell>
          <cell r="C1983" t="str">
            <v>2397-334X</v>
          </cell>
          <cell r="D1983" t="str">
            <v>EVOLUTIONARY BIOLOGY - SCIE(Q1)</v>
          </cell>
          <cell r="E1983">
            <v>15584</v>
          </cell>
          <cell r="F1983">
            <v>19100</v>
          </cell>
          <cell r="G1983">
            <v>362</v>
          </cell>
          <cell r="H1983">
            <v>794</v>
          </cell>
          <cell r="I1983" t="str">
            <v>Q1</v>
          </cell>
        </row>
        <row r="1984">
          <cell r="A1984" t="str">
            <v>Nature Ecology &amp; Evolution</v>
          </cell>
          <cell r="B1984" t="str">
            <v>2397-334X</v>
          </cell>
          <cell r="C1984" t="str">
            <v>2397-334X</v>
          </cell>
          <cell r="D1984" t="str">
            <v>ECOLOGY - SCIE(Q1)</v>
          </cell>
          <cell r="E1984">
            <v>15584</v>
          </cell>
          <cell r="F1984">
            <v>19100</v>
          </cell>
          <cell r="G1984">
            <v>362</v>
          </cell>
          <cell r="H1984">
            <v>794</v>
          </cell>
          <cell r="I1984" t="str">
            <v>Q1</v>
          </cell>
        </row>
        <row r="1985">
          <cell r="A1985" t="str">
            <v>EVOLUTION AND HUMAN BEHAVIOR</v>
          </cell>
          <cell r="B1985" t="str">
            <v>1090-5138</v>
          </cell>
          <cell r="C1985" t="str">
            <v>1879-0607</v>
          </cell>
          <cell r="D1985" t="str">
            <v>BEHAVIORAL SCIENCES - SCIE(Q1)</v>
          </cell>
          <cell r="E1985">
            <v>6142</v>
          </cell>
          <cell r="F1985">
            <v>5327</v>
          </cell>
          <cell r="G1985">
            <v>149</v>
          </cell>
          <cell r="H1985">
            <v>1420</v>
          </cell>
          <cell r="I1985" t="str">
            <v>Q1</v>
          </cell>
        </row>
        <row r="1986">
          <cell r="A1986" t="str">
            <v>EVOLUTION AND HUMAN BEHAVIOR</v>
          </cell>
          <cell r="B1986" t="str">
            <v>1090-5138</v>
          </cell>
          <cell r="C1986" t="str">
            <v>1879-0607</v>
          </cell>
          <cell r="D1986" t="str">
            <v>PSYCHOLOGY, BIOLOGICAL - SSCI(Q1)</v>
          </cell>
          <cell r="E1986">
            <v>6142</v>
          </cell>
          <cell r="F1986">
            <v>5327</v>
          </cell>
          <cell r="G1986">
            <v>149</v>
          </cell>
          <cell r="H1986">
            <v>1420</v>
          </cell>
          <cell r="I1986" t="str">
            <v>Q1</v>
          </cell>
        </row>
        <row r="1987">
          <cell r="A1987" t="str">
            <v>Journal of Sustainable Cement-Based Materials</v>
          </cell>
          <cell r="B1987" t="str">
            <v>2165-0373</v>
          </cell>
          <cell r="C1987" t="str">
            <v>2165-0381</v>
          </cell>
          <cell r="D1987" t="str">
            <v>CONSTRUCTION &amp; BUILDING TECHNOLOGY - SCIE(Q1)</v>
          </cell>
          <cell r="E1987">
            <v>938</v>
          </cell>
          <cell r="F1987">
            <v>5328</v>
          </cell>
          <cell r="G1987">
            <v>76</v>
          </cell>
          <cell r="H1987">
            <v>99</v>
          </cell>
          <cell r="I1987" t="str">
            <v>Q1</v>
          </cell>
        </row>
        <row r="1988">
          <cell r="A1988" t="str">
            <v>BEHAVIOUR RESEARCH AND THERAPY</v>
          </cell>
          <cell r="B1988" t="str">
            <v>0005-7967</v>
          </cell>
          <cell r="C1988" t="str">
            <v>1873-622X</v>
          </cell>
          <cell r="D1988" t="str">
            <v>PSYCHOLOGY, CLINICAL - SSCI(Q1)</v>
          </cell>
          <cell r="E1988">
            <v>24103</v>
          </cell>
          <cell r="F1988">
            <v>5321</v>
          </cell>
          <cell r="G1988">
            <v>140</v>
          </cell>
          <cell r="H1988">
            <v>1138</v>
          </cell>
          <cell r="I1988" t="str">
            <v>Q1</v>
          </cell>
        </row>
        <row r="1989">
          <cell r="A1989" t="str">
            <v>Underground Space</v>
          </cell>
          <cell r="B1989" t="str">
            <v>2096-2754</v>
          </cell>
          <cell r="C1989" t="str">
            <v>2467-9674</v>
          </cell>
          <cell r="D1989" t="str">
            <v>ENGINEERING, CIVIL - SCIE(Q1)</v>
          </cell>
          <cell r="E1989">
            <v>790</v>
          </cell>
          <cell r="F1989">
            <v>5327</v>
          </cell>
          <cell r="G1989">
            <v>92</v>
          </cell>
          <cell r="H1989">
            <v>9558</v>
          </cell>
          <cell r="I1989" t="str">
            <v>Q1</v>
          </cell>
        </row>
        <row r="1990">
          <cell r="A1990" t="str">
            <v>EVOLUTION AND HUMAN BEHAVIOR</v>
          </cell>
          <cell r="B1990" t="str">
            <v>1090-5138</v>
          </cell>
          <cell r="C1990" t="str">
            <v>1879-0607</v>
          </cell>
          <cell r="D1990" t="str">
            <v>SOCIAL SCIENCES, BIOMEDICAL - SSCI(Q1)</v>
          </cell>
          <cell r="E1990">
            <v>6142</v>
          </cell>
          <cell r="F1990">
            <v>5327</v>
          </cell>
          <cell r="G1990">
            <v>149</v>
          </cell>
          <cell r="H1990">
            <v>1420</v>
          </cell>
          <cell r="I1990" t="str">
            <v>Q1</v>
          </cell>
        </row>
        <row r="1991">
          <cell r="A1991" t="str">
            <v>TRENDS IN NEUROSCIENCES</v>
          </cell>
          <cell r="B1991" t="str">
            <v>0166-2236</v>
          </cell>
          <cell r="C1991" t="str">
            <v>1878-108X</v>
          </cell>
          <cell r="D1991" t="str">
            <v>NEUROSCIENCES - SCIE(Q1)</v>
          </cell>
          <cell r="E1991">
            <v>24595</v>
          </cell>
          <cell r="F1991">
            <v>16978</v>
          </cell>
          <cell r="G1991">
            <v>164</v>
          </cell>
          <cell r="H1991">
            <v>1759</v>
          </cell>
          <cell r="I1991" t="str">
            <v>Q1</v>
          </cell>
        </row>
        <row r="1992">
          <cell r="A1992" t="str">
            <v>Cell Reports Medicine</v>
          </cell>
          <cell r="B1992" t="str">
            <v>2666-3791</v>
          </cell>
          <cell r="C1992" t="str">
            <v>2666-3791</v>
          </cell>
          <cell r="D1992" t="str">
            <v>CELL BIOLOGY - SCIE(Q1)</v>
          </cell>
          <cell r="E1992">
            <v>2183</v>
          </cell>
          <cell r="F1992">
            <v>16988</v>
          </cell>
          <cell r="G1992">
            <v>284</v>
          </cell>
          <cell r="H1992">
            <v>9843</v>
          </cell>
          <cell r="I1992" t="str">
            <v>Q1</v>
          </cell>
        </row>
        <row r="1993">
          <cell r="A1993" t="str">
            <v>Cell Reports Medicine</v>
          </cell>
          <cell r="B1993" t="str">
            <v>2666-3791</v>
          </cell>
          <cell r="C1993" t="str">
            <v>2666-3791</v>
          </cell>
          <cell r="D1993" t="str">
            <v>MEDICINE, RESEARCH &amp; EXPERIMENTAL - SCIE(Q1)</v>
          </cell>
          <cell r="E1993">
            <v>2183</v>
          </cell>
          <cell r="F1993">
            <v>16988</v>
          </cell>
          <cell r="G1993">
            <v>284</v>
          </cell>
          <cell r="H1993">
            <v>9843</v>
          </cell>
          <cell r="I1993" t="str">
            <v>Q1</v>
          </cell>
        </row>
        <row r="1994">
          <cell r="A1994" t="str">
            <v>CANADIAN MEDICAL ASSOCIATION JOURNAL</v>
          </cell>
          <cell r="B1994" t="str">
            <v>0820-3946</v>
          </cell>
          <cell r="C1994" t="str">
            <v>1488-2329</v>
          </cell>
          <cell r="D1994" t="str">
            <v>MEDICINE, GENERAL &amp; INTERNAL - SCIE(Q1)</v>
          </cell>
          <cell r="E1994">
            <v>21959</v>
          </cell>
          <cell r="F1994">
            <v>16859</v>
          </cell>
          <cell r="G1994">
            <v>204</v>
          </cell>
          <cell r="H1994">
            <v>9968</v>
          </cell>
          <cell r="I1994" t="str">
            <v>Q1</v>
          </cell>
        </row>
        <row r="1995">
          <cell r="A1995" t="str">
            <v>Bioactive Materials</v>
          </cell>
          <cell r="B1995" t="str">
            <v>N/A</v>
          </cell>
          <cell r="C1995" t="str">
            <v>2452-199X</v>
          </cell>
          <cell r="D1995" t="str">
            <v>MATERIALS SCIENCE, BIOMATERIALS - SCIE(Q1)</v>
          </cell>
          <cell r="E1995">
            <v>6655</v>
          </cell>
          <cell r="F1995">
            <v>16874</v>
          </cell>
          <cell r="G1995">
            <v>234</v>
          </cell>
          <cell r="H1995">
            <v>9960</v>
          </cell>
          <cell r="I1995" t="str">
            <v>Q1</v>
          </cell>
        </row>
        <row r="1996">
          <cell r="A1996" t="str">
            <v>Bioactive Materials</v>
          </cell>
          <cell r="B1996" t="str">
            <v>N/A</v>
          </cell>
          <cell r="C1996" t="str">
            <v>2452-199X</v>
          </cell>
          <cell r="D1996" t="str">
            <v>ENGINEERING, BIOMEDICAL - SCIE(Q1)</v>
          </cell>
          <cell r="E1996">
            <v>6655</v>
          </cell>
          <cell r="F1996">
            <v>16874</v>
          </cell>
          <cell r="G1996">
            <v>234</v>
          </cell>
          <cell r="H1996">
            <v>9960</v>
          </cell>
          <cell r="I1996" t="str">
            <v>Q1</v>
          </cell>
        </row>
        <row r="1997">
          <cell r="A1997" t="str">
            <v>DIABETES CARE</v>
          </cell>
          <cell r="B1997" t="str">
            <v>0149-5992</v>
          </cell>
          <cell r="C1997" t="str">
            <v>1935-5548</v>
          </cell>
          <cell r="D1997" t="str">
            <v>ENDOCRINOLOGY &amp; METABOLISM - SCIE(Q1)</v>
          </cell>
          <cell r="E1997">
            <v>89294</v>
          </cell>
          <cell r="F1997">
            <v>17152</v>
          </cell>
          <cell r="G1997">
            <v>359</v>
          </cell>
          <cell r="H1997">
            <v>10</v>
          </cell>
          <cell r="I1997" t="str">
            <v>Q1</v>
          </cell>
        </row>
        <row r="1998">
          <cell r="A1998" t="str">
            <v>JOURNAL OF PHOTOCHEMISTRY AND PHOTOBIOLOGY C-PHOTOCHEMISTRY REVIEWS</v>
          </cell>
          <cell r="B1998" t="str">
            <v>1389-5567</v>
          </cell>
          <cell r="C1998" t="str">
            <v>1873-2739</v>
          </cell>
          <cell r="D1998" t="str">
            <v>CHEMISTRY, PHYSICAL - SCIE(Q1)</v>
          </cell>
          <cell r="E1998">
            <v>5048</v>
          </cell>
          <cell r="F1998">
            <v>17176</v>
          </cell>
          <cell r="G1998">
            <v>88</v>
          </cell>
          <cell r="H1998">
            <v>0</v>
          </cell>
          <cell r="I1998" t="str">
            <v>Q1</v>
          </cell>
        </row>
        <row r="1999">
          <cell r="A1999" t="str">
            <v>HUMAN REPRODUCTION UPDATE</v>
          </cell>
          <cell r="B1999" t="str">
            <v>1355-4786</v>
          </cell>
          <cell r="C1999" t="str">
            <v>1460-2369</v>
          </cell>
          <cell r="D1999" t="str">
            <v>OBSTETRICS &amp; GYNECOLOGY - SCIE(Q1)</v>
          </cell>
          <cell r="E1999">
            <v>13382</v>
          </cell>
          <cell r="F1999">
            <v>17179</v>
          </cell>
          <cell r="G1999">
            <v>320</v>
          </cell>
          <cell r="H1999">
            <v>2101</v>
          </cell>
          <cell r="I1999" t="str">
            <v>Q1</v>
          </cell>
        </row>
        <row r="2000">
          <cell r="A2000" t="str">
            <v>SEMINARS IN CANCER BIOLOGY</v>
          </cell>
          <cell r="B2000" t="str">
            <v>1044-579X</v>
          </cell>
          <cell r="C2000" t="str">
            <v>1096-3650</v>
          </cell>
          <cell r="D2000" t="str">
            <v>ONCOLOGY - SCIE(Q1)</v>
          </cell>
          <cell r="E2000">
            <v>14777</v>
          </cell>
          <cell r="F2000">
            <v>17012</v>
          </cell>
          <cell r="G2000">
            <v>195</v>
          </cell>
          <cell r="H2000">
            <v>1298</v>
          </cell>
          <cell r="I2000" t="str">
            <v>Q1</v>
          </cell>
        </row>
        <row r="2001">
          <cell r="A2001" t="str">
            <v>Nature Protocols</v>
          </cell>
          <cell r="B2001" t="str">
            <v>1754-2189</v>
          </cell>
          <cell r="C2001" t="str">
            <v>1750-2799</v>
          </cell>
          <cell r="D2001" t="str">
            <v>BIOCHEMICAL RESEARCH METHODS - SCIE(Q1)</v>
          </cell>
          <cell r="E2001">
            <v>56523</v>
          </cell>
          <cell r="F2001">
            <v>17021</v>
          </cell>
          <cell r="G2001">
            <v>340</v>
          </cell>
          <cell r="H2001">
            <v>134</v>
          </cell>
          <cell r="I2001" t="str">
            <v>Q1</v>
          </cell>
        </row>
        <row r="2002">
          <cell r="A2002" t="str">
            <v>EClinicalMedicine</v>
          </cell>
          <cell r="B2002" t="str">
            <v>N/A</v>
          </cell>
          <cell r="C2002" t="str">
            <v>2589-5370</v>
          </cell>
          <cell r="D2002" t="str">
            <v>MEDICINE, GENERAL &amp; INTERNAL - SCIE(Q1)</v>
          </cell>
          <cell r="E2002">
            <v>8029</v>
          </cell>
          <cell r="F2002">
            <v>17033</v>
          </cell>
          <cell r="G2002">
            <v>238</v>
          </cell>
          <cell r="H2002">
            <v>9872</v>
          </cell>
          <cell r="I2002" t="str">
            <v>Q1</v>
          </cell>
        </row>
        <row r="2003">
          <cell r="A2003" t="str">
            <v>Microbiome</v>
          </cell>
          <cell r="B2003" t="str">
            <v>2049-2618</v>
          </cell>
          <cell r="C2003" t="str">
            <v>2049-2618</v>
          </cell>
          <cell r="D2003" t="str">
            <v>MICROBIOLOGY - SCIE(Q1)</v>
          </cell>
          <cell r="E2003">
            <v>17599</v>
          </cell>
          <cell r="F2003">
            <v>16837</v>
          </cell>
          <cell r="G2003">
            <v>305</v>
          </cell>
          <cell r="H2003">
            <v>9962</v>
          </cell>
          <cell r="I2003" t="str">
            <v>Q1</v>
          </cell>
        </row>
        <row r="2004">
          <cell r="A2004" t="str">
            <v>Annual Review of Marine Science</v>
          </cell>
          <cell r="B2004" t="str">
            <v>1941-1405</v>
          </cell>
          <cell r="C2004" t="str">
            <v>1941-0611</v>
          </cell>
          <cell r="D2004" t="str">
            <v>OCEANOGRAPHY - SCIE(Q1)</v>
          </cell>
          <cell r="E2004">
            <v>6185</v>
          </cell>
          <cell r="F2004">
            <v>16561</v>
          </cell>
          <cell r="G2004">
            <v>222</v>
          </cell>
          <cell r="H2004">
            <v>323</v>
          </cell>
          <cell r="I2004" t="str">
            <v>Q1</v>
          </cell>
        </row>
        <row r="2005">
          <cell r="A2005" t="str">
            <v>Annual Review of Marine Science</v>
          </cell>
          <cell r="B2005" t="str">
            <v>1941-1405</v>
          </cell>
          <cell r="C2005" t="str">
            <v>1941-0611</v>
          </cell>
          <cell r="D2005" t="str">
            <v>MARINE &amp; FRESHWATER BIOLOGY - SCIE(Q1)</v>
          </cell>
          <cell r="E2005">
            <v>6185</v>
          </cell>
          <cell r="F2005">
            <v>16561</v>
          </cell>
          <cell r="G2005">
            <v>222</v>
          </cell>
          <cell r="H2005">
            <v>323</v>
          </cell>
          <cell r="I2005" t="str">
            <v>Q1</v>
          </cell>
        </row>
        <row r="2006">
          <cell r="A2006" t="str">
            <v>Alzheimers &amp; Dementia</v>
          </cell>
          <cell r="B2006" t="str">
            <v>1552-5260</v>
          </cell>
          <cell r="C2006" t="str">
            <v>1552-5279</v>
          </cell>
          <cell r="D2006" t="str">
            <v>CLINICAL NEUROLOGY - SCIE(Q1)</v>
          </cell>
          <cell r="E2006">
            <v>26516</v>
          </cell>
          <cell r="F2006">
            <v>16655</v>
          </cell>
          <cell r="G2006">
            <v>411</v>
          </cell>
          <cell r="H2006">
            <v>3812</v>
          </cell>
          <cell r="I2006" t="str">
            <v>Q1</v>
          </cell>
        </row>
        <row r="2007">
          <cell r="A2007" t="str">
            <v>IEEE TRANSACTIONS ON EVOLUTIONARY COMPUTATION</v>
          </cell>
          <cell r="B2007" t="str">
            <v>1089-778X</v>
          </cell>
          <cell r="C2007" t="str">
            <v>1941-0026</v>
          </cell>
          <cell r="D2007" t="str">
            <v>COMPUTER SCIENCE, ARTIFICIAL INTELLIGENCE - SCIE(Q1)</v>
          </cell>
          <cell r="E2007">
            <v>20841</v>
          </cell>
          <cell r="F2007">
            <v>16497</v>
          </cell>
          <cell r="G2007">
            <v>353</v>
          </cell>
          <cell r="H2007">
            <v>209</v>
          </cell>
          <cell r="I2007" t="str">
            <v>Q1</v>
          </cell>
        </row>
        <row r="2008">
          <cell r="A2008" t="str">
            <v>Mycosphere</v>
          </cell>
          <cell r="B2008" t="str">
            <v>2077-7000</v>
          </cell>
          <cell r="C2008" t="str">
            <v>2077-7000</v>
          </cell>
          <cell r="D2008" t="str">
            <v>MYCOLOGY - SCIE(Q1)</v>
          </cell>
          <cell r="E2008">
            <v>1968</v>
          </cell>
          <cell r="F2008">
            <v>16525</v>
          </cell>
          <cell r="G2008">
            <v>267</v>
          </cell>
          <cell r="H2008">
            <v>10000</v>
          </cell>
          <cell r="I2008" t="str">
            <v>Q1</v>
          </cell>
        </row>
        <row r="2009">
          <cell r="A2009" t="str">
            <v>Annual Review of Marine Science</v>
          </cell>
          <cell r="B2009" t="str">
            <v>1941-1405</v>
          </cell>
          <cell r="C2009" t="str">
            <v>1941-0611</v>
          </cell>
          <cell r="D2009" t="str">
            <v>GEOCHEMISTRY &amp; GEOPHYSICS - SCIE(Q1)</v>
          </cell>
          <cell r="E2009">
            <v>6185</v>
          </cell>
          <cell r="F2009">
            <v>16561</v>
          </cell>
          <cell r="G2009">
            <v>222</v>
          </cell>
          <cell r="H2009">
            <v>323</v>
          </cell>
          <cell r="I2009" t="str">
            <v>Q1</v>
          </cell>
        </row>
        <row r="2010">
          <cell r="A2010" t="str">
            <v>RENEWABLE &amp; SUSTAINABLE ENERGY REVIEWS</v>
          </cell>
          <cell r="B2010" t="str">
            <v>1364-0321</v>
          </cell>
          <cell r="C2010" t="str">
            <v>1879-0690</v>
          </cell>
          <cell r="D2010" t="str">
            <v>ENERGY &amp; FUELS - SCIE(Q1)</v>
          </cell>
          <cell r="E2010">
            <v>162005</v>
          </cell>
          <cell r="F2010">
            <v>16799</v>
          </cell>
          <cell r="G2010">
            <v>126</v>
          </cell>
          <cell r="H2010">
            <v>1169</v>
          </cell>
          <cell r="I2010" t="str">
            <v>Q1</v>
          </cell>
        </row>
        <row r="2011">
          <cell r="A2011" t="str">
            <v>RENEWABLE &amp; SUSTAINABLE ENERGY REVIEWS</v>
          </cell>
          <cell r="B2011" t="str">
            <v>1364-0321</v>
          </cell>
          <cell r="C2011" t="str">
            <v>1879-0690</v>
          </cell>
          <cell r="D2011" t="str">
            <v>GREEN &amp; SUSTAINABLE SCIENCE &amp; TECHNOLOGY - SCIE(Q1)</v>
          </cell>
          <cell r="E2011">
            <v>162005</v>
          </cell>
          <cell r="F2011">
            <v>16799</v>
          </cell>
          <cell r="G2011">
            <v>126</v>
          </cell>
          <cell r="H2011">
            <v>1169</v>
          </cell>
          <cell r="I2011" t="str">
            <v>Q1</v>
          </cell>
        </row>
        <row r="2012">
          <cell r="A2012" t="str">
            <v>ANGEWANDTE CHEMIE-INTERNATIONAL EDITION</v>
          </cell>
          <cell r="B2012" t="str">
            <v>1433-7851</v>
          </cell>
          <cell r="C2012" t="str">
            <v>1521-3773</v>
          </cell>
          <cell r="D2012" t="str">
            <v>CHEMISTRY, MULTIDISCIPLINARY - SCIE(Q1)</v>
          </cell>
          <cell r="E2012">
            <v>460370</v>
          </cell>
          <cell r="F2012">
            <v>16823</v>
          </cell>
          <cell r="G2012">
            <v>239</v>
          </cell>
          <cell r="H2012">
            <v>2024</v>
          </cell>
          <cell r="I2012" t="str">
            <v>Q1</v>
          </cell>
        </row>
        <row r="2013">
          <cell r="A2013" t="str">
            <v>JAMA Surgery</v>
          </cell>
          <cell r="B2013" t="str">
            <v>2168-6254</v>
          </cell>
          <cell r="C2013" t="str">
            <v>2168-6262</v>
          </cell>
          <cell r="D2013" t="str">
            <v>SURGERY - SCIE(Q1)</v>
          </cell>
          <cell r="E2013">
            <v>15042</v>
          </cell>
          <cell r="F2013">
            <v>16681</v>
          </cell>
          <cell r="G2013">
            <v>486</v>
          </cell>
          <cell r="H2013">
            <v>604</v>
          </cell>
          <cell r="I2013" t="str">
            <v>Q1</v>
          </cell>
        </row>
        <row r="2014">
          <cell r="A2014" t="str">
            <v>CHEMICAL ENGINEERING JOURNAL</v>
          </cell>
          <cell r="B2014" t="str">
            <v>1385-8947</v>
          </cell>
          <cell r="C2014" t="str">
            <v>1873-3212</v>
          </cell>
          <cell r="D2014" t="str">
            <v>ENGINEERING, CHEMICAL - SCIE(Q1)</v>
          </cell>
          <cell r="E2014">
            <v>268318</v>
          </cell>
          <cell r="F2014">
            <v>16744</v>
          </cell>
          <cell r="G2014">
            <v>213</v>
          </cell>
          <cell r="H2014">
            <v>252</v>
          </cell>
          <cell r="I2014" t="str">
            <v>Q1</v>
          </cell>
        </row>
        <row r="2015">
          <cell r="A2015" t="str">
            <v>CHEMICAL ENGINEERING JOURNAL</v>
          </cell>
          <cell r="B2015" t="str">
            <v>1385-8947</v>
          </cell>
          <cell r="C2015" t="str">
            <v>1873-3212</v>
          </cell>
          <cell r="D2015" t="str">
            <v>ENGINEERING, ENVIRONMENTAL - SCIE(Q1)</v>
          </cell>
          <cell r="E2015">
            <v>268318</v>
          </cell>
          <cell r="F2015">
            <v>16744</v>
          </cell>
          <cell r="G2015">
            <v>213</v>
          </cell>
          <cell r="H2015">
            <v>252</v>
          </cell>
          <cell r="I2015" t="str">
            <v>Q1</v>
          </cell>
        </row>
        <row r="2016">
          <cell r="A2016" t="str">
            <v>HUMAN REPRODUCTION UPDATE</v>
          </cell>
          <cell r="B2016" t="str">
            <v>1355-4786</v>
          </cell>
          <cell r="C2016" t="str">
            <v>1460-2369</v>
          </cell>
          <cell r="D2016" t="str">
            <v>REPRODUCTIVE BIOLOGY - SCIE(Q1)</v>
          </cell>
          <cell r="E2016">
            <v>13382</v>
          </cell>
          <cell r="F2016">
            <v>17179</v>
          </cell>
          <cell r="G2016">
            <v>320</v>
          </cell>
          <cell r="H2016">
            <v>2101</v>
          </cell>
          <cell r="I2016" t="str">
            <v>Q1</v>
          </cell>
        </row>
        <row r="2017">
          <cell r="A2017" t="str">
            <v>CYTOKINE &amp; GROWTH FACTOR REVIEWS</v>
          </cell>
          <cell r="B2017" t="str">
            <v>1359-6101</v>
          </cell>
          <cell r="C2017" t="str">
            <v>1879-0305</v>
          </cell>
          <cell r="D2017" t="str">
            <v>CELL BIOLOGY - SCIE(Q1)</v>
          </cell>
          <cell r="E2017">
            <v>9002</v>
          </cell>
          <cell r="F2017">
            <v>17660</v>
          </cell>
          <cell r="G2017">
            <v>141</v>
          </cell>
          <cell r="H2017">
            <v>1595</v>
          </cell>
          <cell r="I2017" t="str">
            <v>Q1</v>
          </cell>
        </row>
        <row r="2018">
          <cell r="A2018" t="str">
            <v>BIOTECHNOLOGY ADVANCES</v>
          </cell>
          <cell r="B2018" t="str">
            <v>0734-9750</v>
          </cell>
          <cell r="C2018" t="str">
            <v>1873-1899</v>
          </cell>
          <cell r="D2018" t="str">
            <v>BIOTECHNOLOGY &amp; APPLIED MICROBIOLOGY - SCIE(Q1)</v>
          </cell>
          <cell r="E2018">
            <v>26619</v>
          </cell>
          <cell r="F2018">
            <v>17681</v>
          </cell>
          <cell r="G2018">
            <v>159</v>
          </cell>
          <cell r="H2018">
            <v>1453</v>
          </cell>
          <cell r="I2018" t="str">
            <v>Q1</v>
          </cell>
        </row>
        <row r="2019">
          <cell r="A2019" t="str">
            <v>Nature Communications</v>
          </cell>
          <cell r="B2019" t="str">
            <v>N/A</v>
          </cell>
          <cell r="C2019" t="str">
            <v>2041-1723</v>
          </cell>
          <cell r="D2019" t="str">
            <v>MULTIDISCIPLINARY SCIENCES - SCIE(Q1)</v>
          </cell>
          <cell r="E2019">
            <v>604735</v>
          </cell>
          <cell r="F2019">
            <v>17694</v>
          </cell>
          <cell r="G2019">
            <v>313</v>
          </cell>
          <cell r="H2019">
            <v>9942</v>
          </cell>
          <cell r="I2019" t="str">
            <v>Q1</v>
          </cell>
        </row>
        <row r="2020">
          <cell r="A2020" t="str">
            <v>JOURNAL OF EXPERIMENTAL MEDICINE</v>
          </cell>
          <cell r="B2020" t="str">
            <v>0022-1007</v>
          </cell>
          <cell r="C2020" t="str">
            <v>1540-9538</v>
          </cell>
          <cell r="D2020" t="str">
            <v>IMMUNOLOGY - SCIE(Q1)</v>
          </cell>
          <cell r="E2020">
            <v>79381</v>
          </cell>
          <cell r="F2020">
            <v>17579</v>
          </cell>
          <cell r="G2020">
            <v>318</v>
          </cell>
          <cell r="H2020">
            <v>9658</v>
          </cell>
          <cell r="I2020" t="str">
            <v>Q1</v>
          </cell>
        </row>
        <row r="2021">
          <cell r="A2021" t="str">
            <v>TRENDS IN PHARMACOLOGICAL SCIENCES</v>
          </cell>
          <cell r="B2021" t="str">
            <v>0165-6147</v>
          </cell>
          <cell r="C2021" t="str">
            <v>1873-3735</v>
          </cell>
          <cell r="D2021" t="str">
            <v>PHARMACOLOGY &amp; PHARMACY - SCIE(Q1)</v>
          </cell>
          <cell r="E2021">
            <v>16714</v>
          </cell>
          <cell r="F2021">
            <v>17638</v>
          </cell>
          <cell r="G2021">
            <v>192</v>
          </cell>
          <cell r="H2021">
            <v>1336</v>
          </cell>
          <cell r="I2021" t="str">
            <v>Q1</v>
          </cell>
        </row>
        <row r="2022">
          <cell r="A2022" t="str">
            <v>CYTOKINE &amp; GROWTH FACTOR REVIEWS</v>
          </cell>
          <cell r="B2022" t="str">
            <v>1359-6101</v>
          </cell>
          <cell r="C2022" t="str">
            <v>1879-0305</v>
          </cell>
          <cell r="D2022" t="str">
            <v>BIOCHEMISTRY &amp; MOLECULAR BIOLOGY - SCIE(Q1)</v>
          </cell>
          <cell r="E2022">
            <v>9002</v>
          </cell>
          <cell r="F2022">
            <v>17660</v>
          </cell>
          <cell r="G2022">
            <v>141</v>
          </cell>
          <cell r="H2022">
            <v>1595</v>
          </cell>
          <cell r="I2022" t="str">
            <v>Q1</v>
          </cell>
        </row>
        <row r="2023">
          <cell r="A2023" t="str">
            <v>ADVANCED DRUG DELIVERY REVIEWS</v>
          </cell>
          <cell r="B2023" t="str">
            <v>0169-409X</v>
          </cell>
          <cell r="C2023" t="str">
            <v>1872-8294</v>
          </cell>
          <cell r="D2023" t="str">
            <v>PHARMACOLOGY &amp; PHARMACY - SCIE(Q1)</v>
          </cell>
          <cell r="E2023">
            <v>47828</v>
          </cell>
          <cell r="F2023">
            <v>17873</v>
          </cell>
          <cell r="G2023">
            <v>233</v>
          </cell>
          <cell r="H2023">
            <v>1670</v>
          </cell>
          <cell r="I2023" t="str">
            <v>Q1</v>
          </cell>
        </row>
        <row r="2024">
          <cell r="A2024" t="str">
            <v>GENOME BIOLOGY</v>
          </cell>
          <cell r="B2024" t="str">
            <v>1474-760X</v>
          </cell>
          <cell r="C2024" t="str">
            <v>1474-760X</v>
          </cell>
          <cell r="D2024" t="str">
            <v>BIOTECHNOLOGY &amp; APPLIED MICROBIOLOGY - SCIE(Q1)</v>
          </cell>
          <cell r="E2024">
            <v>66282</v>
          </cell>
          <cell r="F2024">
            <v>17906</v>
          </cell>
          <cell r="G2024">
            <v>327</v>
          </cell>
          <cell r="H2024">
            <v>9953</v>
          </cell>
          <cell r="I2024" t="str">
            <v>Q1</v>
          </cell>
        </row>
        <row r="2025">
          <cell r="A2025" t="str">
            <v>GENOME BIOLOGY</v>
          </cell>
          <cell r="B2025" t="str">
            <v>1474-760X</v>
          </cell>
          <cell r="C2025" t="str">
            <v>1474-760X</v>
          </cell>
          <cell r="D2025" t="str">
            <v>GENETICS &amp; HEREDITY - SCIE(Q1)</v>
          </cell>
          <cell r="E2025">
            <v>66282</v>
          </cell>
          <cell r="F2025">
            <v>17906</v>
          </cell>
          <cell r="G2025">
            <v>327</v>
          </cell>
          <cell r="H2025">
            <v>9953</v>
          </cell>
          <cell r="I2025" t="str">
            <v>Q1</v>
          </cell>
        </row>
        <row r="2026">
          <cell r="A2026" t="str">
            <v>Annual Review of Nuclear and Particle Science</v>
          </cell>
          <cell r="B2026" t="str">
            <v>0163-8998</v>
          </cell>
          <cell r="C2026" t="str">
            <v>1545-4134</v>
          </cell>
          <cell r="D2026" t="str">
            <v>PHYSICS, NUCLEAR - SCIE(Q1)</v>
          </cell>
          <cell r="E2026">
            <v>3687</v>
          </cell>
          <cell r="F2026">
            <v>17727</v>
          </cell>
          <cell r="G2026">
            <v>208</v>
          </cell>
          <cell r="H2026">
            <v>6981</v>
          </cell>
          <cell r="I2026" t="str">
            <v>Q1</v>
          </cell>
        </row>
        <row r="2027">
          <cell r="A2027" t="str">
            <v>Annual Review of Nuclear and Particle Science</v>
          </cell>
          <cell r="B2027" t="str">
            <v>0163-8998</v>
          </cell>
          <cell r="C2027" t="str">
            <v>1545-4134</v>
          </cell>
          <cell r="D2027" t="str">
            <v>PHYSICS, PARTICLES &amp; FIELDS - SCIE(Q1)</v>
          </cell>
          <cell r="E2027">
            <v>3687</v>
          </cell>
          <cell r="F2027">
            <v>17727</v>
          </cell>
          <cell r="G2027">
            <v>208</v>
          </cell>
          <cell r="H2027">
            <v>6981</v>
          </cell>
          <cell r="I2027" t="str">
            <v>Q1</v>
          </cell>
        </row>
        <row r="2028">
          <cell r="A2028" t="str">
            <v>REPORTS ON PROGRESS IN PHYSICS</v>
          </cell>
          <cell r="B2028" t="str">
            <v>0034-4885</v>
          </cell>
          <cell r="C2028" t="str">
            <v>1361-6633</v>
          </cell>
          <cell r="D2028" t="str">
            <v>PHYSICS, MULTIDISCIPLINARY - SCIE(Q1)</v>
          </cell>
          <cell r="E2028">
            <v>21972</v>
          </cell>
          <cell r="F2028">
            <v>17802</v>
          </cell>
          <cell r="G2028">
            <v>186</v>
          </cell>
          <cell r="H2028">
            <v>0</v>
          </cell>
          <cell r="I2028" t="str">
            <v>Q1</v>
          </cell>
        </row>
        <row r="2029">
          <cell r="A2029" t="str">
            <v>JOURNAL OF EXPERIMENTAL MEDICINE</v>
          </cell>
          <cell r="B2029" t="str">
            <v>0022-1007</v>
          </cell>
          <cell r="C2029" t="str">
            <v>1540-9538</v>
          </cell>
          <cell r="D2029" t="str">
            <v>MEDICINE, RESEARCH &amp; EXPERIMENTAL - SCIE(Q1)</v>
          </cell>
          <cell r="E2029">
            <v>79381</v>
          </cell>
          <cell r="F2029">
            <v>17579</v>
          </cell>
          <cell r="G2029">
            <v>318</v>
          </cell>
          <cell r="H2029">
            <v>9658</v>
          </cell>
          <cell r="I2029" t="str">
            <v>Q1</v>
          </cell>
        </row>
        <row r="2030">
          <cell r="A2030" t="str">
            <v>Nature Plants</v>
          </cell>
          <cell r="B2030" t="str">
            <v>2055-026X</v>
          </cell>
          <cell r="C2030" t="str">
            <v>2055-0278</v>
          </cell>
          <cell r="D2030" t="str">
            <v>PLANT SCIENCES - SCIE(Q1)</v>
          </cell>
          <cell r="E2030">
            <v>13007</v>
          </cell>
          <cell r="F2030">
            <v>17352</v>
          </cell>
          <cell r="G2030">
            <v>456</v>
          </cell>
          <cell r="H2030">
            <v>662</v>
          </cell>
          <cell r="I2030" t="str">
            <v>Q1</v>
          </cell>
        </row>
        <row r="2031">
          <cell r="A2031" t="str">
            <v>AUTOIMMUNITY REVIEWS</v>
          </cell>
          <cell r="B2031" t="str">
            <v>1568-9972</v>
          </cell>
          <cell r="C2031" t="str">
            <v>1873-0183</v>
          </cell>
          <cell r="D2031" t="str">
            <v>IMMUNOLOGY - SCIE(Q1)</v>
          </cell>
          <cell r="E2031">
            <v>15065</v>
          </cell>
          <cell r="F2031">
            <v>17390</v>
          </cell>
          <cell r="G2031">
            <v>142</v>
          </cell>
          <cell r="H2031">
            <v>1014</v>
          </cell>
          <cell r="I2031" t="str">
            <v>Q1</v>
          </cell>
        </row>
        <row r="2032">
          <cell r="A2032" t="str">
            <v>Advances in Applied Mechanics</v>
          </cell>
          <cell r="B2032" t="str">
            <v>0065-2156</v>
          </cell>
          <cell r="C2032" t="str">
            <v>N/A</v>
          </cell>
          <cell r="D2032" t="str">
            <v>MECHANICS - SCIE(Q1)</v>
          </cell>
          <cell r="E2032">
            <v>1696</v>
          </cell>
          <cell r="F2032">
            <v>17400</v>
          </cell>
          <cell r="G2032">
            <v>108</v>
          </cell>
          <cell r="H2032">
            <v>0</v>
          </cell>
          <cell r="I2032" t="str">
            <v>Q1</v>
          </cell>
        </row>
        <row r="2033">
          <cell r="A2033" t="str">
            <v>HEPATOLOGY</v>
          </cell>
          <cell r="B2033" t="str">
            <v>0270-9139</v>
          </cell>
          <cell r="C2033" t="str">
            <v>1527-3350</v>
          </cell>
          <cell r="D2033" t="str">
            <v>GASTROENTEROLOGY &amp; HEPATOLOGY - SCIE(Q1)</v>
          </cell>
          <cell r="E2033">
            <v>84919</v>
          </cell>
          <cell r="F2033">
            <v>17298</v>
          </cell>
          <cell r="G2033">
            <v>358</v>
          </cell>
          <cell r="H2033">
            <v>2084</v>
          </cell>
          <cell r="I2033" t="str">
            <v>Q1</v>
          </cell>
        </row>
        <row r="2034">
          <cell r="A2034" t="str">
            <v>Journal of Extracellular Vesicles</v>
          </cell>
          <cell r="B2034" t="str">
            <v>N/A</v>
          </cell>
          <cell r="C2034" t="str">
            <v>2001-3078</v>
          </cell>
          <cell r="D2034" t="str">
            <v>CELL BIOLOGY - SCIE(Q1)</v>
          </cell>
          <cell r="E2034">
            <v>11679</v>
          </cell>
          <cell r="F2034">
            <v>17337</v>
          </cell>
          <cell r="G2034">
            <v>254</v>
          </cell>
          <cell r="H2034">
            <v>9474</v>
          </cell>
          <cell r="I2034" t="str">
            <v>Q1</v>
          </cell>
        </row>
        <row r="2035">
          <cell r="A2035" t="str">
            <v>EUROPEAN JOURNAL OF HEART FAILURE</v>
          </cell>
          <cell r="B2035" t="str">
            <v>1388-9842</v>
          </cell>
          <cell r="C2035" t="str">
            <v>1879-0844</v>
          </cell>
          <cell r="D2035" t="str">
            <v>CARDIAC &amp; CARDIOVASCULAR SYSTEMS - SCIE(Q1)</v>
          </cell>
          <cell r="E2035">
            <v>19628</v>
          </cell>
          <cell r="F2035">
            <v>17349</v>
          </cell>
          <cell r="G2035">
            <v>330</v>
          </cell>
          <cell r="H2035">
            <v>3629</v>
          </cell>
          <cell r="I2035" t="str">
            <v>Q1</v>
          </cell>
        </row>
        <row r="2036">
          <cell r="A2036" t="str">
            <v>Advanced Science</v>
          </cell>
          <cell r="B2036" t="str">
            <v>N/A</v>
          </cell>
          <cell r="C2036" t="str">
            <v>2198-3844</v>
          </cell>
          <cell r="D2036" t="str">
            <v>NANOSCIENCE &amp; NANOTECHNOLOGY - SCIE(Q1)</v>
          </cell>
          <cell r="E2036">
            <v>42938</v>
          </cell>
          <cell r="F2036">
            <v>17521</v>
          </cell>
          <cell r="G2036">
            <v>223</v>
          </cell>
          <cell r="H2036">
            <v>9598</v>
          </cell>
          <cell r="I2036" t="str">
            <v>Q1</v>
          </cell>
        </row>
        <row r="2037">
          <cell r="A2037" t="str">
            <v>Information Fusion</v>
          </cell>
          <cell r="B2037" t="str">
            <v>1566-2535</v>
          </cell>
          <cell r="C2037" t="str">
            <v>1872-6305</v>
          </cell>
          <cell r="D2037" t="str">
            <v>COMPUTER SCIENCE, ARTIFICIAL INTELLIGENCE - SCIE(Q1)</v>
          </cell>
          <cell r="E2037">
            <v>13268</v>
          </cell>
          <cell r="F2037">
            <v>17564</v>
          </cell>
          <cell r="G2037">
            <v>429</v>
          </cell>
          <cell r="H2037">
            <v>681</v>
          </cell>
          <cell r="I2037" t="str">
            <v>Q1</v>
          </cell>
        </row>
        <row r="2038">
          <cell r="A2038" t="str">
            <v>Information Fusion</v>
          </cell>
          <cell r="B2038" t="str">
            <v>1566-2535</v>
          </cell>
          <cell r="C2038" t="str">
            <v>1872-6305</v>
          </cell>
          <cell r="D2038" t="str">
            <v>COMPUTER SCIENCE, THEORY &amp; METHODS - SCIE(Q1)</v>
          </cell>
          <cell r="E2038">
            <v>13268</v>
          </cell>
          <cell r="F2038">
            <v>17564</v>
          </cell>
          <cell r="G2038">
            <v>429</v>
          </cell>
          <cell r="H2038">
            <v>681</v>
          </cell>
          <cell r="I2038" t="str">
            <v>Q1</v>
          </cell>
        </row>
        <row r="2039">
          <cell r="A2039" t="str">
            <v>Advances in Applied Mechanics</v>
          </cell>
          <cell r="B2039" t="str">
            <v>0065-2156</v>
          </cell>
          <cell r="C2039" t="str">
            <v>N/A</v>
          </cell>
          <cell r="D2039" t="str">
            <v>ENGINEERING, MECHANICAL - SCIE(Q1)</v>
          </cell>
          <cell r="E2039">
            <v>1696</v>
          </cell>
          <cell r="F2039">
            <v>17400</v>
          </cell>
          <cell r="G2039">
            <v>108</v>
          </cell>
          <cell r="H2039">
            <v>0</v>
          </cell>
          <cell r="I2039" t="str">
            <v>Q1</v>
          </cell>
        </row>
        <row r="2040">
          <cell r="A2040" t="str">
            <v>Advanced Science</v>
          </cell>
          <cell r="B2040" t="str">
            <v>N/A</v>
          </cell>
          <cell r="C2040" t="str">
            <v>2198-3844</v>
          </cell>
          <cell r="D2040" t="str">
            <v>MATERIALS SCIENCE, MULTIDISCIPLINARY - SCIE(Q1)</v>
          </cell>
          <cell r="E2040">
            <v>42938</v>
          </cell>
          <cell r="F2040">
            <v>17521</v>
          </cell>
          <cell r="G2040">
            <v>223</v>
          </cell>
          <cell r="H2040">
            <v>9598</v>
          </cell>
          <cell r="I2040" t="str">
            <v>Q1</v>
          </cell>
        </row>
        <row r="2041">
          <cell r="A2041" t="str">
            <v>Advanced Science</v>
          </cell>
          <cell r="B2041" t="str">
            <v>N/A</v>
          </cell>
          <cell r="C2041" t="str">
            <v>2198-3844</v>
          </cell>
          <cell r="D2041" t="str">
            <v>CHEMISTRY, MULTIDISCIPLINARY - SCIE(Q1)</v>
          </cell>
          <cell r="E2041">
            <v>42938</v>
          </cell>
          <cell r="F2041">
            <v>17521</v>
          </cell>
          <cell r="G2041">
            <v>223</v>
          </cell>
          <cell r="H2041">
            <v>9598</v>
          </cell>
          <cell r="I2041" t="str">
            <v>Q1</v>
          </cell>
        </row>
        <row r="2042">
          <cell r="A2042" t="str">
            <v>PROCEEDINGS OF THE INSTITUTION OF CIVIL ENGINEERS-MARITIME ENGINEERING</v>
          </cell>
          <cell r="B2042" t="str">
            <v>1741-7597</v>
          </cell>
          <cell r="C2042" t="str">
            <v>1751-7737</v>
          </cell>
          <cell r="D2042" t="str">
            <v>ENGINEERING, OCEAN - SCIE(Q1)</v>
          </cell>
          <cell r="E2042">
            <v>325</v>
          </cell>
          <cell r="F2042">
            <v>5952</v>
          </cell>
          <cell r="G2042">
            <v>96</v>
          </cell>
          <cell r="H2042">
            <v>313</v>
          </cell>
          <cell r="I2042" t="str">
            <v>Q1</v>
          </cell>
        </row>
        <row r="2043">
          <cell r="A2043" t="str">
            <v>European Urology Focus</v>
          </cell>
          <cell r="B2043" t="str">
            <v>N/A</v>
          </cell>
          <cell r="C2043" t="str">
            <v>2405-4569</v>
          </cell>
          <cell r="D2043" t="str">
            <v>UROLOGY &amp; NEPHROLOGY - SCIE(Q1)</v>
          </cell>
          <cell r="E2043">
            <v>3951</v>
          </cell>
          <cell r="F2043">
            <v>5952</v>
          </cell>
          <cell r="G2043">
            <v>170</v>
          </cell>
          <cell r="H2043">
            <v>547</v>
          </cell>
          <cell r="I2043" t="str">
            <v>Q1</v>
          </cell>
        </row>
        <row r="2044">
          <cell r="A2044" t="str">
            <v>Sexual and Reproductive Health Matters</v>
          </cell>
          <cell r="B2044" t="str">
            <v>N/A</v>
          </cell>
          <cell r="C2044" t="str">
            <v>2641-0397</v>
          </cell>
          <cell r="D2044" t="str">
            <v>PUBLIC, ENVIRONMENTAL &amp; OCCUPATIONAL HEALTH - SSCI(Q1)</v>
          </cell>
          <cell r="E2044">
            <v>516</v>
          </cell>
          <cell r="F2044">
            <v>5732</v>
          </cell>
          <cell r="G2044">
            <v>58</v>
          </cell>
          <cell r="H2044">
            <v>10000</v>
          </cell>
          <cell r="I2044" t="str">
            <v>Q1</v>
          </cell>
        </row>
        <row r="2045">
          <cell r="A2045" t="str">
            <v>Biotechnology Journal</v>
          </cell>
          <cell r="B2045" t="str">
            <v>1860-6768</v>
          </cell>
          <cell r="C2045" t="str">
            <v>1860-7314</v>
          </cell>
          <cell r="D2045" t="str">
            <v>BIOCHEMICAL RESEARCH METHODS - SCIE(Q1)</v>
          </cell>
          <cell r="E2045">
            <v>8471</v>
          </cell>
          <cell r="F2045">
            <v>5726</v>
          </cell>
          <cell r="G2045">
            <v>93</v>
          </cell>
          <cell r="H2045">
            <v>1962</v>
          </cell>
          <cell r="I2045" t="str">
            <v>Q1</v>
          </cell>
        </row>
        <row r="2046">
          <cell r="A2046" t="str">
            <v>PROCEEDINGS OF THE INSTITUTION OF CIVIL ENGINEERS-MARITIME ENGINEERING</v>
          </cell>
          <cell r="B2046" t="str">
            <v>1741-7597</v>
          </cell>
          <cell r="C2046" t="str">
            <v>1751-7737</v>
          </cell>
          <cell r="D2046" t="str">
            <v>WATER RESOURCES - SCIE(Q1)</v>
          </cell>
          <cell r="E2046">
            <v>325</v>
          </cell>
          <cell r="F2046">
            <v>5952</v>
          </cell>
          <cell r="G2046">
            <v>96</v>
          </cell>
          <cell r="H2046">
            <v>313</v>
          </cell>
          <cell r="I2046" t="str">
            <v>Q1</v>
          </cell>
        </row>
        <row r="2047">
          <cell r="A2047" t="str">
            <v>PROCEEDINGS OF THE INSTITUTION OF CIVIL ENGINEERS-MARITIME ENGINEERING</v>
          </cell>
          <cell r="B2047" t="str">
            <v>1741-7597</v>
          </cell>
          <cell r="C2047" t="str">
            <v>1751-7737</v>
          </cell>
          <cell r="D2047" t="str">
            <v>ENGINEERING, CIVIL - SCIE(Q1)</v>
          </cell>
          <cell r="E2047">
            <v>325</v>
          </cell>
          <cell r="F2047">
            <v>5952</v>
          </cell>
          <cell r="G2047">
            <v>96</v>
          </cell>
          <cell r="H2047">
            <v>313</v>
          </cell>
          <cell r="I2047" t="str">
            <v>Q1</v>
          </cell>
        </row>
        <row r="2048">
          <cell r="A2048" t="str">
            <v>Disease Models &amp; Mechanisms</v>
          </cell>
          <cell r="B2048" t="str">
            <v>1754-8403</v>
          </cell>
          <cell r="C2048" t="str">
            <v>1754-8411</v>
          </cell>
          <cell r="D2048" t="str">
            <v>PATHOLOGY - SCIE(Q1)</v>
          </cell>
          <cell r="E2048">
            <v>9262</v>
          </cell>
          <cell r="F2048">
            <v>5732</v>
          </cell>
          <cell r="G2048">
            <v>116</v>
          </cell>
          <cell r="H2048">
            <v>9871</v>
          </cell>
          <cell r="I2048" t="str">
            <v>Q1</v>
          </cell>
        </row>
        <row r="2049">
          <cell r="A2049" t="str">
            <v>Journal of Ginseng Research</v>
          </cell>
          <cell r="B2049" t="str">
            <v>1226-8453</v>
          </cell>
          <cell r="C2049" t="str">
            <v>2093-4947</v>
          </cell>
          <cell r="D2049" t="str">
            <v>CHEMISTRY, MEDICINAL - SCIE(Q1)</v>
          </cell>
          <cell r="E2049">
            <v>3740</v>
          </cell>
          <cell r="F2049">
            <v>5735</v>
          </cell>
          <cell r="G2049">
            <v>178</v>
          </cell>
          <cell r="H2049">
            <v>9960</v>
          </cell>
          <cell r="I2049" t="str">
            <v>Q1</v>
          </cell>
        </row>
        <row r="2050">
          <cell r="A2050" t="str">
            <v>Journal of Ginseng Research</v>
          </cell>
          <cell r="B2050" t="str">
            <v>1226-8453</v>
          </cell>
          <cell r="C2050" t="str">
            <v>2093-4947</v>
          </cell>
          <cell r="D2050" t="str">
            <v>INTEGRATIVE &amp; COMPLEMENTARY MEDICINE - SCIE(Q1)</v>
          </cell>
          <cell r="E2050">
            <v>3740</v>
          </cell>
          <cell r="F2050">
            <v>5735</v>
          </cell>
          <cell r="G2050">
            <v>178</v>
          </cell>
          <cell r="H2050">
            <v>9960</v>
          </cell>
          <cell r="I2050" t="str">
            <v>Q1</v>
          </cell>
        </row>
        <row r="2051">
          <cell r="A2051" t="str">
            <v>AIDS PATIENT CARE AND STDS</v>
          </cell>
          <cell r="B2051" t="str">
            <v>1087-2914</v>
          </cell>
          <cell r="C2051" t="str">
            <v>1557-7449</v>
          </cell>
          <cell r="D2051" t="str">
            <v>PUBLIC, ENVIRONMENTAL &amp; OCCUPATIONAL HEALTH - SSCI(Q1)</v>
          </cell>
          <cell r="E2051">
            <v>4026</v>
          </cell>
          <cell r="F2051">
            <v>5944</v>
          </cell>
          <cell r="G2051">
            <v>123</v>
          </cell>
          <cell r="H2051">
            <v>617</v>
          </cell>
          <cell r="I2051" t="str">
            <v>Q1</v>
          </cell>
        </row>
        <row r="2052">
          <cell r="A2052" t="str">
            <v>High Power Laser Science and Engineering</v>
          </cell>
          <cell r="B2052" t="str">
            <v>2095-4719</v>
          </cell>
          <cell r="C2052" t="str">
            <v>2052-3289</v>
          </cell>
          <cell r="D2052" t="str">
            <v>OPTICS - SCIE(Q1)</v>
          </cell>
          <cell r="E2052">
            <v>1159</v>
          </cell>
          <cell r="F2052">
            <v>5943</v>
          </cell>
          <cell r="G2052">
            <v>129</v>
          </cell>
          <cell r="H2052">
            <v>9822</v>
          </cell>
          <cell r="I2052" t="str">
            <v>Q1</v>
          </cell>
        </row>
        <row r="2053">
          <cell r="A2053" t="str">
            <v>JOURNAL OF MEDICAL GENETICS</v>
          </cell>
          <cell r="B2053" t="str">
            <v>0022-2593</v>
          </cell>
          <cell r="C2053" t="str">
            <v>1468-6244</v>
          </cell>
          <cell r="D2053" t="str">
            <v>GENETICS &amp; HEREDITY - SCIE(Q1)</v>
          </cell>
          <cell r="E2053">
            <v>15566</v>
          </cell>
          <cell r="F2053">
            <v>5941</v>
          </cell>
          <cell r="G2053">
            <v>141</v>
          </cell>
          <cell r="H2053">
            <v>3163</v>
          </cell>
          <cell r="I2053" t="str">
            <v>Q1</v>
          </cell>
        </row>
        <row r="2054">
          <cell r="A2054" t="str">
            <v>Research and Practice in Thrombosis and Haemostasis</v>
          </cell>
          <cell r="B2054" t="str">
            <v>N/A</v>
          </cell>
          <cell r="C2054" t="str">
            <v>2475-0379</v>
          </cell>
          <cell r="D2054" t="str">
            <v>PERIPHERAL VASCULAR DISEASE - SCIE(Q1)</v>
          </cell>
          <cell r="E2054">
            <v>2075</v>
          </cell>
          <cell r="F2054">
            <v>5953</v>
          </cell>
          <cell r="G2054">
            <v>83</v>
          </cell>
          <cell r="H2054">
            <v>9311</v>
          </cell>
          <cell r="I2054" t="str">
            <v>Q1</v>
          </cell>
        </row>
        <row r="2055">
          <cell r="A2055" t="str">
            <v>Journal of Epidemiology and Global Health</v>
          </cell>
          <cell r="B2055" t="str">
            <v>2210-6006</v>
          </cell>
          <cell r="C2055" t="str">
            <v>2210-6014</v>
          </cell>
          <cell r="D2055" t="str">
            <v>PUBLIC, ENVIRONMENTAL &amp; OCCUPATIONAL HEALTH - SCIE(Q1)</v>
          </cell>
          <cell r="E2055">
            <v>1484</v>
          </cell>
          <cell r="F2055">
            <v>5959</v>
          </cell>
          <cell r="G2055">
            <v>89</v>
          </cell>
          <cell r="H2055">
            <v>9689</v>
          </cell>
          <cell r="I2055" t="str">
            <v>Q1</v>
          </cell>
        </row>
        <row r="2056">
          <cell r="A2056" t="str">
            <v>Global Change Biology Bioenergy</v>
          </cell>
          <cell r="B2056" t="str">
            <v>1757-1693</v>
          </cell>
          <cell r="C2056" t="str">
            <v>1757-1707</v>
          </cell>
          <cell r="D2056" t="str">
            <v>AGRONOMY - SCIE(Q1)</v>
          </cell>
          <cell r="E2056">
            <v>5305</v>
          </cell>
          <cell r="F2056">
            <v>5957</v>
          </cell>
          <cell r="G2056">
            <v>115</v>
          </cell>
          <cell r="H2056">
            <v>9658</v>
          </cell>
          <cell r="I2056" t="str">
            <v>Q1</v>
          </cell>
        </row>
        <row r="2057">
          <cell r="A2057" t="str">
            <v>Journal of Fungi</v>
          </cell>
          <cell r="B2057" t="str">
            <v>N/A</v>
          </cell>
          <cell r="C2057" t="str">
            <v>2309-608X</v>
          </cell>
          <cell r="D2057" t="str">
            <v>MYCOLOGY - SCIE(Q1)</v>
          </cell>
          <cell r="E2057">
            <v>5895</v>
          </cell>
          <cell r="F2057">
            <v>5724</v>
          </cell>
          <cell r="G2057">
            <v>87</v>
          </cell>
          <cell r="H2057">
            <v>9283</v>
          </cell>
          <cell r="I2057" t="str">
            <v>Q1</v>
          </cell>
        </row>
        <row r="2058">
          <cell r="A2058" t="str">
            <v>Computer Assisted Language Learning</v>
          </cell>
          <cell r="B2058" t="str">
            <v>0958-8221</v>
          </cell>
          <cell r="C2058" t="str">
            <v>1744-3210</v>
          </cell>
          <cell r="D2058" t="str">
            <v>EDUCATION &amp; EDUCATIONAL RESEARCH - SSCI(Q1)</v>
          </cell>
          <cell r="E2058">
            <v>3111</v>
          </cell>
          <cell r="F2058">
            <v>5964</v>
          </cell>
          <cell r="G2058">
            <v>361</v>
          </cell>
          <cell r="H2058">
            <v>570</v>
          </cell>
          <cell r="I2058" t="str">
            <v>Q1</v>
          </cell>
        </row>
        <row r="2059">
          <cell r="A2059" t="str">
            <v>Computer Assisted Language Learning</v>
          </cell>
          <cell r="B2059" t="str">
            <v>0958-8221</v>
          </cell>
          <cell r="C2059" t="str">
            <v>1744-3210</v>
          </cell>
          <cell r="D2059" t="str">
            <v>LINGUISTICS - SSCI(Q1)</v>
          </cell>
          <cell r="E2059">
            <v>3111</v>
          </cell>
          <cell r="F2059">
            <v>5964</v>
          </cell>
          <cell r="G2059">
            <v>361</v>
          </cell>
          <cell r="H2059">
            <v>570</v>
          </cell>
          <cell r="I2059" t="str">
            <v>Q1</v>
          </cell>
        </row>
        <row r="2060">
          <cell r="A2060" t="str">
            <v>Journal of Epidemiology and Global Health</v>
          </cell>
          <cell r="B2060" t="str">
            <v>2210-6006</v>
          </cell>
          <cell r="C2060" t="str">
            <v>2210-6014</v>
          </cell>
          <cell r="D2060" t="str">
            <v>PUBLIC, ENVIRONMENTAL &amp; OCCUPATIONAL HEALTH - SSCI(Q1)</v>
          </cell>
          <cell r="E2060">
            <v>1484</v>
          </cell>
          <cell r="F2060">
            <v>5959</v>
          </cell>
          <cell r="G2060">
            <v>89</v>
          </cell>
          <cell r="H2060">
            <v>9689</v>
          </cell>
          <cell r="I2060" t="str">
            <v>Q1</v>
          </cell>
        </row>
        <row r="2061">
          <cell r="A2061" t="str">
            <v>Biotechnology Journal</v>
          </cell>
          <cell r="B2061" t="str">
            <v>1860-6768</v>
          </cell>
          <cell r="C2061" t="str">
            <v>1860-7314</v>
          </cell>
          <cell r="D2061" t="str">
            <v>BIOTECHNOLOGY &amp; APPLIED MICROBIOLOGY - SCIE(Q1)</v>
          </cell>
          <cell r="E2061">
            <v>8471</v>
          </cell>
          <cell r="F2061">
            <v>5726</v>
          </cell>
          <cell r="G2061">
            <v>93</v>
          </cell>
          <cell r="H2061">
            <v>1962</v>
          </cell>
          <cell r="I2061" t="str">
            <v>Q1</v>
          </cell>
        </row>
        <row r="2062">
          <cell r="A2062" t="str">
            <v>Behavior Research Methods</v>
          </cell>
          <cell r="B2062" t="str">
            <v>1554-351X</v>
          </cell>
          <cell r="C2062" t="str">
            <v>1554-3528</v>
          </cell>
          <cell r="D2062" t="str">
            <v>PSYCHOLOGY, MATHEMATICAL - SSCI(Q1)</v>
          </cell>
          <cell r="E2062">
            <v>30782</v>
          </cell>
          <cell r="F2062">
            <v>5953</v>
          </cell>
          <cell r="G2062">
            <v>182</v>
          </cell>
          <cell r="H2062">
            <v>3954</v>
          </cell>
          <cell r="I2062" t="str">
            <v>Q1</v>
          </cell>
        </row>
        <row r="2063">
          <cell r="A2063" t="str">
            <v>Behavior Research Methods</v>
          </cell>
          <cell r="B2063" t="str">
            <v>1554-351X</v>
          </cell>
          <cell r="C2063" t="str">
            <v>1554-3528</v>
          </cell>
          <cell r="D2063" t="str">
            <v>PSYCHOLOGY, EXPERIMENTAL - SSCI(Q1)</v>
          </cell>
          <cell r="E2063">
            <v>30782</v>
          </cell>
          <cell r="F2063">
            <v>5953</v>
          </cell>
          <cell r="G2063">
            <v>182</v>
          </cell>
          <cell r="H2063">
            <v>3954</v>
          </cell>
          <cell r="I2063" t="str">
            <v>Q1</v>
          </cell>
        </row>
        <row r="2064">
          <cell r="A2064" t="str">
            <v>Mental Health and Physical Activity</v>
          </cell>
          <cell r="B2064" t="str">
            <v>1755-2966</v>
          </cell>
          <cell r="C2064" t="str">
            <v>1878-0199</v>
          </cell>
          <cell r="D2064" t="str">
            <v>PSYCHIATRY - SSCI(Q1)</v>
          </cell>
          <cell r="E2064">
            <v>1194</v>
          </cell>
          <cell r="F2064">
            <v>5957</v>
          </cell>
          <cell r="G2064">
            <v>97</v>
          </cell>
          <cell r="H2064">
            <v>1826</v>
          </cell>
          <cell r="I2064" t="str">
            <v>Q1</v>
          </cell>
        </row>
        <row r="2065">
          <cell r="A2065" t="str">
            <v>Comunicar</v>
          </cell>
          <cell r="B2065" t="str">
            <v>1134-3478</v>
          </cell>
          <cell r="C2065" t="str">
            <v>1988-3293</v>
          </cell>
          <cell r="D2065" t="str">
            <v>EDUCATION &amp; EDUCATIONAL RESEARCH - SSCI(Q1)</v>
          </cell>
          <cell r="E2065">
            <v>2130</v>
          </cell>
          <cell r="F2065">
            <v>5725</v>
          </cell>
          <cell r="G2065">
            <v>294</v>
          </cell>
          <cell r="H2065">
            <v>9917</v>
          </cell>
          <cell r="I2065" t="str">
            <v>Q1</v>
          </cell>
        </row>
        <row r="2066">
          <cell r="A2066" t="str">
            <v>Comunicar</v>
          </cell>
          <cell r="B2066" t="str">
            <v>1134-3478</v>
          </cell>
          <cell r="C2066" t="str">
            <v>1988-3293</v>
          </cell>
          <cell r="D2066" t="str">
            <v>COMMUNICATION - SSCI(Q1)</v>
          </cell>
          <cell r="E2066">
            <v>2130</v>
          </cell>
          <cell r="F2066">
            <v>5725</v>
          </cell>
          <cell r="G2066">
            <v>294</v>
          </cell>
          <cell r="H2066">
            <v>9917</v>
          </cell>
          <cell r="I2066" t="str">
            <v>Q1</v>
          </cell>
        </row>
        <row r="2067">
          <cell r="A2067" t="str">
            <v>ANTIMICROBIAL AGENTS AND CHEMOTHERAPY</v>
          </cell>
          <cell r="B2067" t="str">
            <v>0066-4804</v>
          </cell>
          <cell r="C2067" t="str">
            <v>1098-6596</v>
          </cell>
          <cell r="D2067" t="str">
            <v>PHARMACOLOGY &amp; PHARMACY - SCIE(Q1)</v>
          </cell>
          <cell r="E2067">
            <v>81074</v>
          </cell>
          <cell r="F2067">
            <v>5938</v>
          </cell>
          <cell r="G2067">
            <v>132</v>
          </cell>
          <cell r="H2067">
            <v>1841</v>
          </cell>
          <cell r="I2067" t="str">
            <v>Q1</v>
          </cell>
        </row>
        <row r="2068">
          <cell r="A2068" t="str">
            <v>NONLINEAR DYNAMICS</v>
          </cell>
          <cell r="B2068" t="str">
            <v>0924-090X</v>
          </cell>
          <cell r="C2068" t="str">
            <v>1573-269X</v>
          </cell>
          <cell r="D2068" t="str">
            <v>ENGINEERING, MECHANICAL - SCIE(Q1)</v>
          </cell>
          <cell r="E2068">
            <v>30660</v>
          </cell>
          <cell r="F2068">
            <v>5741</v>
          </cell>
          <cell r="G2068">
            <v>142</v>
          </cell>
          <cell r="H2068">
            <v>955</v>
          </cell>
          <cell r="I2068" t="str">
            <v>Q1</v>
          </cell>
        </row>
        <row r="2069">
          <cell r="A2069" t="str">
            <v>NONLINEAR DYNAMICS</v>
          </cell>
          <cell r="B2069" t="str">
            <v>0924-090X</v>
          </cell>
          <cell r="C2069" t="str">
            <v>1573-269X</v>
          </cell>
          <cell r="D2069" t="str">
            <v>MECHANICS - SCIE(Q1)</v>
          </cell>
          <cell r="E2069">
            <v>30660</v>
          </cell>
          <cell r="F2069">
            <v>5741</v>
          </cell>
          <cell r="G2069">
            <v>142</v>
          </cell>
          <cell r="H2069">
            <v>955</v>
          </cell>
          <cell r="I2069" t="str">
            <v>Q1</v>
          </cell>
        </row>
        <row r="2070">
          <cell r="A2070" t="str">
            <v>BRITISH JOURNAL OF OPHTHALMOLOGY</v>
          </cell>
          <cell r="B2070" t="str">
            <v>0007-1161</v>
          </cell>
          <cell r="C2070" t="str">
            <v>1468-2079</v>
          </cell>
          <cell r="D2070" t="str">
            <v>OPHTHALMOLOGY - SCIE(Q1)</v>
          </cell>
          <cell r="E2070">
            <v>30139</v>
          </cell>
          <cell r="F2070">
            <v>5908</v>
          </cell>
          <cell r="G2070">
            <v>195</v>
          </cell>
          <cell r="H2070">
            <v>1812</v>
          </cell>
          <cell r="I2070" t="str">
            <v>Q1</v>
          </cell>
        </row>
        <row r="2071">
          <cell r="A2071" t="str">
            <v>ISA TRANSACTIONS</v>
          </cell>
          <cell r="B2071" t="str">
            <v>0019-0578</v>
          </cell>
          <cell r="C2071" t="str">
            <v>1879-2022</v>
          </cell>
          <cell r="D2071" t="str">
            <v>INSTRUMENTS &amp; INSTRUMENTATION - SCIE(Q1)</v>
          </cell>
          <cell r="E2071">
            <v>12460</v>
          </cell>
          <cell r="F2071">
            <v>5911</v>
          </cell>
          <cell r="G2071">
            <v>164</v>
          </cell>
          <cell r="H2071">
            <v>55</v>
          </cell>
          <cell r="I2071" t="str">
            <v>Q1</v>
          </cell>
        </row>
        <row r="2072">
          <cell r="A2072" t="str">
            <v>ISA TRANSACTIONS</v>
          </cell>
          <cell r="B2072" t="str">
            <v>0019-0578</v>
          </cell>
          <cell r="C2072" t="str">
            <v>1879-2022</v>
          </cell>
          <cell r="D2072" t="str">
            <v>AUTOMATION &amp; CONTROL SYSTEMS - SCIE(Q1)</v>
          </cell>
          <cell r="E2072">
            <v>12460</v>
          </cell>
          <cell r="F2072">
            <v>5911</v>
          </cell>
          <cell r="G2072">
            <v>164</v>
          </cell>
          <cell r="H2072">
            <v>55</v>
          </cell>
          <cell r="I2072" t="str">
            <v>Q1</v>
          </cell>
        </row>
        <row r="2073">
          <cell r="A2073" t="str">
            <v>INTERNATIONAL JOURNAL OF FOOD MICROBIOLOGY</v>
          </cell>
          <cell r="B2073" t="str">
            <v>0168-1605</v>
          </cell>
          <cell r="C2073" t="str">
            <v>1879-3460</v>
          </cell>
          <cell r="D2073" t="str">
            <v>FOOD SCIENCE &amp; TECHNOLOGY - SCIE(Q1)</v>
          </cell>
          <cell r="E2073">
            <v>34518</v>
          </cell>
          <cell r="F2073">
            <v>5911</v>
          </cell>
          <cell r="G2073">
            <v>127</v>
          </cell>
          <cell r="H2073">
            <v>969</v>
          </cell>
          <cell r="I2073" t="str">
            <v>Q1</v>
          </cell>
        </row>
        <row r="2074">
          <cell r="A2074" t="str">
            <v>JOURNAL OF CLINICAL PSYCHIATRY</v>
          </cell>
          <cell r="B2074" t="str">
            <v>0160-6689</v>
          </cell>
          <cell r="C2074" t="str">
            <v>1555-2101</v>
          </cell>
          <cell r="D2074" t="str">
            <v>PSYCHOLOGY, CLINICAL - SSCI(Q1)</v>
          </cell>
          <cell r="E2074">
            <v>21832</v>
          </cell>
          <cell r="F2074">
            <v>5906</v>
          </cell>
          <cell r="G2074">
            <v>110</v>
          </cell>
          <cell r="H2074">
            <v>0</v>
          </cell>
          <cell r="I2074" t="str">
            <v>Q1</v>
          </cell>
        </row>
        <row r="2075">
          <cell r="A2075" t="str">
            <v>Biosensors-Basel</v>
          </cell>
          <cell r="B2075" t="str">
            <v>N/A</v>
          </cell>
          <cell r="C2075" t="str">
            <v>2079-6374</v>
          </cell>
          <cell r="D2075" t="str">
            <v>CHEMISTRY, ANALYTICAL - SCIE(Q1)</v>
          </cell>
          <cell r="E2075">
            <v>4574</v>
          </cell>
          <cell r="F2075">
            <v>5743</v>
          </cell>
          <cell r="G2075">
            <v>76</v>
          </cell>
          <cell r="H2075">
            <v>9382</v>
          </cell>
          <cell r="I2075" t="str">
            <v>Q1</v>
          </cell>
        </row>
        <row r="2076">
          <cell r="A2076" t="str">
            <v>Biosensors-Basel</v>
          </cell>
          <cell r="B2076" t="str">
            <v>N/A</v>
          </cell>
          <cell r="C2076" t="str">
            <v>2079-6374</v>
          </cell>
          <cell r="D2076" t="str">
            <v>INSTRUMENTS &amp; INSTRUMENTATION - SCIE(Q1)</v>
          </cell>
          <cell r="E2076">
            <v>4574</v>
          </cell>
          <cell r="F2076">
            <v>5743</v>
          </cell>
          <cell r="G2076">
            <v>76</v>
          </cell>
          <cell r="H2076">
            <v>9382</v>
          </cell>
          <cell r="I2076" t="str">
            <v>Q1</v>
          </cell>
        </row>
        <row r="2077">
          <cell r="A2077" t="str">
            <v>APPLIED CLAY SCIENCE</v>
          </cell>
          <cell r="B2077" t="str">
            <v>0169-1317</v>
          </cell>
          <cell r="C2077" t="str">
            <v>1872-9053</v>
          </cell>
          <cell r="D2077" t="str">
            <v>MINERALOGY - SCIE(Q1)</v>
          </cell>
          <cell r="E2077">
            <v>26604</v>
          </cell>
          <cell r="F2077">
            <v>5907</v>
          </cell>
          <cell r="G2077">
            <v>115</v>
          </cell>
          <cell r="H2077">
            <v>292</v>
          </cell>
          <cell r="I2077" t="str">
            <v>Q1</v>
          </cell>
        </row>
        <row r="2078">
          <cell r="A2078" t="str">
            <v>JOURNAL OF PEST SCIENCE</v>
          </cell>
          <cell r="B2078" t="str">
            <v>1612-4758</v>
          </cell>
          <cell r="C2078" t="str">
            <v>1612-4766</v>
          </cell>
          <cell r="D2078" t="str">
            <v>ENTOMOLOGY - SCIE(Q1)</v>
          </cell>
          <cell r="E2078">
            <v>5446</v>
          </cell>
          <cell r="F2078">
            <v>5742</v>
          </cell>
          <cell r="G2078">
            <v>229</v>
          </cell>
          <cell r="H2078">
            <v>1862</v>
          </cell>
          <cell r="I2078" t="str">
            <v>Q1</v>
          </cell>
        </row>
        <row r="2079">
          <cell r="A2079" t="str">
            <v>JOURNAL OF CLINICAL PSYCHIATRY</v>
          </cell>
          <cell r="B2079" t="str">
            <v>0160-6689</v>
          </cell>
          <cell r="C2079" t="str">
            <v>1555-2101</v>
          </cell>
          <cell r="D2079" t="str">
            <v>PSYCHIATRY - SSCI(Q1)</v>
          </cell>
          <cell r="E2079">
            <v>21832</v>
          </cell>
          <cell r="F2079">
            <v>5906</v>
          </cell>
          <cell r="G2079">
            <v>110</v>
          </cell>
          <cell r="H2079">
            <v>0</v>
          </cell>
          <cell r="I2079" t="str">
            <v>Q1</v>
          </cell>
        </row>
        <row r="2080">
          <cell r="A2080" t="str">
            <v>ISA TRANSACTIONS</v>
          </cell>
          <cell r="B2080" t="str">
            <v>0019-0578</v>
          </cell>
          <cell r="C2080" t="str">
            <v>1879-2022</v>
          </cell>
          <cell r="D2080" t="str">
            <v>ENGINEERING, MULTIDISCIPLINARY - SCIE(Q1)</v>
          </cell>
          <cell r="E2080">
            <v>12460</v>
          </cell>
          <cell r="F2080">
            <v>5911</v>
          </cell>
          <cell r="G2080">
            <v>164</v>
          </cell>
          <cell r="H2080">
            <v>55</v>
          </cell>
          <cell r="I2080" t="str">
            <v>Q1</v>
          </cell>
        </row>
        <row r="2081">
          <cell r="A2081" t="str">
            <v>JOURNAL OF MEDICAL ETHICS</v>
          </cell>
          <cell r="B2081" t="str">
            <v>0306-6800</v>
          </cell>
          <cell r="C2081" t="str">
            <v>1473-4257</v>
          </cell>
          <cell r="D2081" t="str">
            <v>SOCIAL ISSUES - SSCI(Q1)</v>
          </cell>
          <cell r="E2081">
            <v>6758</v>
          </cell>
          <cell r="F2081">
            <v>5926</v>
          </cell>
          <cell r="G2081">
            <v>164</v>
          </cell>
          <cell r="H2081">
            <v>2125</v>
          </cell>
          <cell r="I2081" t="str">
            <v>Q1</v>
          </cell>
        </row>
        <row r="2082">
          <cell r="A2082" t="str">
            <v>JOURNAL OF MEDICAL ETHICS</v>
          </cell>
          <cell r="B2082" t="str">
            <v>0306-6800</v>
          </cell>
          <cell r="C2082" t="str">
            <v>1473-4257</v>
          </cell>
          <cell r="D2082" t="str">
            <v>SOCIAL SCIENCES, BIOMEDICAL - SSCI(Q1)</v>
          </cell>
          <cell r="E2082">
            <v>6758</v>
          </cell>
          <cell r="F2082">
            <v>5926</v>
          </cell>
          <cell r="G2082">
            <v>164</v>
          </cell>
          <cell r="H2082">
            <v>2125</v>
          </cell>
          <cell r="I2082" t="str">
            <v>Q1</v>
          </cell>
        </row>
        <row r="2083">
          <cell r="A2083" t="str">
            <v>JOURNAL OF MEDICAL ETHICS</v>
          </cell>
          <cell r="B2083" t="str">
            <v>0306-6800</v>
          </cell>
          <cell r="C2083" t="str">
            <v>1473-4257</v>
          </cell>
          <cell r="D2083" t="str">
            <v>MEDICAL ETHICS - SCIE(Q1)</v>
          </cell>
          <cell r="E2083">
            <v>6758</v>
          </cell>
          <cell r="F2083">
            <v>5926</v>
          </cell>
          <cell r="G2083">
            <v>164</v>
          </cell>
          <cell r="H2083">
            <v>2125</v>
          </cell>
          <cell r="I2083" t="str">
            <v>Q1</v>
          </cell>
        </row>
        <row r="2084">
          <cell r="A2084" t="str">
            <v>INTERNATIONAL JOURNAL OF DRUG POLICY</v>
          </cell>
          <cell r="B2084" t="str">
            <v>0955-3959</v>
          </cell>
          <cell r="C2084" t="str">
            <v>1873-4758</v>
          </cell>
          <cell r="D2084" t="str">
            <v>SUBSTANCE ABUSE - SSCI(Q1)</v>
          </cell>
          <cell r="E2084">
            <v>9687</v>
          </cell>
          <cell r="F2084">
            <v>5931</v>
          </cell>
          <cell r="G2084">
            <v>134</v>
          </cell>
          <cell r="H2084">
            <v>1362</v>
          </cell>
          <cell r="I2084" t="str">
            <v>Q1</v>
          </cell>
        </row>
        <row r="2085">
          <cell r="A2085" t="str">
            <v>AMERICAN JOURNAL OF MEDICINE</v>
          </cell>
          <cell r="B2085" t="str">
            <v>0002-9343</v>
          </cell>
          <cell r="C2085" t="str">
            <v>1555-7162</v>
          </cell>
          <cell r="D2085" t="str">
            <v>MEDICINE, GENERAL &amp; INTERNAL - SCIE(Q1)</v>
          </cell>
          <cell r="E2085">
            <v>29889</v>
          </cell>
          <cell r="F2085">
            <v>5928</v>
          </cell>
          <cell r="G2085">
            <v>101</v>
          </cell>
          <cell r="H2085">
            <v>532</v>
          </cell>
          <cell r="I2085" t="str">
            <v>Q1</v>
          </cell>
        </row>
        <row r="2086">
          <cell r="A2086" t="str">
            <v>JOURNAL OF MEDICAL ETHICS</v>
          </cell>
          <cell r="B2086" t="str">
            <v>0306-6800</v>
          </cell>
          <cell r="C2086" t="str">
            <v>1473-4257</v>
          </cell>
          <cell r="D2086" t="str">
            <v>ETHICS - SSCI(Q1)</v>
          </cell>
          <cell r="E2086">
            <v>6758</v>
          </cell>
          <cell r="F2086">
            <v>5926</v>
          </cell>
          <cell r="G2086">
            <v>164</v>
          </cell>
          <cell r="H2086">
            <v>2125</v>
          </cell>
          <cell r="I2086" t="str">
            <v>Q1</v>
          </cell>
        </row>
        <row r="2087">
          <cell r="A2087" t="str">
            <v>Epidemiology and Health</v>
          </cell>
          <cell r="B2087" t="str">
            <v>2092-7193</v>
          </cell>
          <cell r="C2087" t="str">
            <v>2092-7193</v>
          </cell>
          <cell r="D2087" t="str">
            <v>PUBLIC, ENVIRONMENTAL &amp; OCCUPATIONAL HEALTH - SCIE(Q1)</v>
          </cell>
          <cell r="E2087">
            <v>2243</v>
          </cell>
          <cell r="F2087">
            <v>5919</v>
          </cell>
          <cell r="G2087">
            <v>120</v>
          </cell>
          <cell r="H2087">
            <v>9948</v>
          </cell>
          <cell r="I2087" t="str">
            <v>Q1</v>
          </cell>
        </row>
        <row r="2088">
          <cell r="A2088" t="str">
            <v>Journal of Rock Mechanics and Geotechnical Engineering</v>
          </cell>
          <cell r="B2088" t="str">
            <v>1674-7755</v>
          </cell>
          <cell r="C2088" t="str">
            <v>2589-0417</v>
          </cell>
          <cell r="D2088" t="str">
            <v>ENGINEERING, GEOLOGICAL - SCIE(Q1)</v>
          </cell>
          <cell r="E2088">
            <v>5192</v>
          </cell>
          <cell r="F2088">
            <v>5915</v>
          </cell>
          <cell r="G2088">
            <v>135</v>
          </cell>
          <cell r="H2088">
            <v>9969</v>
          </cell>
          <cell r="I2088" t="str">
            <v>Q1</v>
          </cell>
        </row>
        <row r="2089">
          <cell r="A2089" t="str">
            <v>VASCULAR PHARMACOLOGY</v>
          </cell>
          <cell r="B2089" t="str">
            <v>1537-1891</v>
          </cell>
          <cell r="C2089" t="str">
            <v>1879-3649</v>
          </cell>
          <cell r="D2089" t="str">
            <v>PHARMACOLOGY &amp; PHARMACY - SCIE(Q1)</v>
          </cell>
          <cell r="E2089">
            <v>4143</v>
          </cell>
          <cell r="F2089">
            <v>5738</v>
          </cell>
          <cell r="G2089">
            <v>122</v>
          </cell>
          <cell r="H2089">
            <v>1170</v>
          </cell>
          <cell r="I2089" t="str">
            <v>Q1</v>
          </cell>
        </row>
        <row r="2090">
          <cell r="A2090" t="str">
            <v>ANNALS OF NUTRITION AND METABOLISM</v>
          </cell>
          <cell r="B2090" t="str">
            <v>0250-6807</v>
          </cell>
          <cell r="C2090" t="str">
            <v>1421-9697</v>
          </cell>
          <cell r="D2090" t="str">
            <v>NUTRITION &amp; DIETETICS - SCIE(Q1)</v>
          </cell>
          <cell r="E2090">
            <v>5971</v>
          </cell>
          <cell r="F2090">
            <v>5923</v>
          </cell>
          <cell r="G2090">
            <v>69</v>
          </cell>
          <cell r="H2090">
            <v>2650</v>
          </cell>
          <cell r="I2090" t="str">
            <v>Q1</v>
          </cell>
        </row>
        <row r="2091">
          <cell r="A2091" t="str">
            <v>ANNALS OF NUTRITION AND METABOLISM</v>
          </cell>
          <cell r="B2091" t="str">
            <v>0250-6807</v>
          </cell>
          <cell r="C2091" t="str">
            <v>1421-9697</v>
          </cell>
          <cell r="D2091" t="str">
            <v>ENDOCRINOLOGY &amp; METABOLISM - SCIE(Q1)</v>
          </cell>
          <cell r="E2091">
            <v>5971</v>
          </cell>
          <cell r="F2091">
            <v>5923</v>
          </cell>
          <cell r="G2091">
            <v>69</v>
          </cell>
          <cell r="H2091">
            <v>2650</v>
          </cell>
          <cell r="I2091" t="str">
            <v>Q1</v>
          </cell>
        </row>
        <row r="2092">
          <cell r="A2092" t="str">
            <v>GEOCHIMICA ET COSMOCHIMICA ACTA</v>
          </cell>
          <cell r="B2092" t="str">
            <v>0016-7037</v>
          </cell>
          <cell r="C2092" t="str">
            <v>1872-9533</v>
          </cell>
          <cell r="D2092" t="str">
            <v>GEOCHEMISTRY &amp; GEOPHYSICS - SCIE(Q1)</v>
          </cell>
          <cell r="E2092">
            <v>87926</v>
          </cell>
          <cell r="F2092">
            <v>5921</v>
          </cell>
          <cell r="G2092">
            <v>169</v>
          </cell>
          <cell r="H2092">
            <v>1147</v>
          </cell>
          <cell r="I2092" t="str">
            <v>Q1</v>
          </cell>
        </row>
        <row r="2093">
          <cell r="A2093" t="str">
            <v>INTERNATIONAL IMMUNOPHARMACOLOGY</v>
          </cell>
          <cell r="B2093" t="str">
            <v>1567-5769</v>
          </cell>
          <cell r="C2093" t="str">
            <v>1878-1705</v>
          </cell>
          <cell r="D2093" t="str">
            <v>PHARMACOLOGY &amp; PHARMACY - SCIE(Q1)</v>
          </cell>
          <cell r="E2093">
            <v>27838</v>
          </cell>
          <cell r="F2093">
            <v>5714</v>
          </cell>
          <cell r="G2093">
            <v>121</v>
          </cell>
          <cell r="H2093">
            <v>725</v>
          </cell>
          <cell r="I2093" t="str">
            <v>Q1</v>
          </cell>
        </row>
        <row r="2094">
          <cell r="A2094" t="str">
            <v>Contemporary Security Policy</v>
          </cell>
          <cell r="B2094" t="str">
            <v>1352-3260</v>
          </cell>
          <cell r="C2094" t="str">
            <v>1743-8764</v>
          </cell>
          <cell r="D2094" t="str">
            <v>INTERNATIONAL RELATIONS - SSCI(Q1)</v>
          </cell>
          <cell r="E2094">
            <v>726</v>
          </cell>
          <cell r="F2094">
            <v>5719</v>
          </cell>
          <cell r="G2094">
            <v>250</v>
          </cell>
          <cell r="H2094">
            <v>3537</v>
          </cell>
          <cell r="I2094" t="str">
            <v>Q1</v>
          </cell>
        </row>
        <row r="2095">
          <cell r="A2095" t="str">
            <v>Contemporary Security Policy</v>
          </cell>
          <cell r="B2095" t="str">
            <v>1352-3260</v>
          </cell>
          <cell r="C2095" t="str">
            <v>1743-8764</v>
          </cell>
          <cell r="D2095" t="str">
            <v>POLITICAL SCIENCE - SSCI(Q1)</v>
          </cell>
          <cell r="E2095">
            <v>726</v>
          </cell>
          <cell r="F2095">
            <v>5719</v>
          </cell>
          <cell r="G2095">
            <v>250</v>
          </cell>
          <cell r="H2095">
            <v>3537</v>
          </cell>
          <cell r="I2095" t="str">
            <v>Q1</v>
          </cell>
        </row>
        <row r="2096">
          <cell r="A2096" t="str">
            <v>Machine Learning-Science and Technology</v>
          </cell>
          <cell r="B2096" t="str">
            <v>N/A</v>
          </cell>
          <cell r="C2096" t="str">
            <v>2632-2153</v>
          </cell>
          <cell r="D2096" t="str">
            <v>MULTIDISCIPLINARY SCIENCES - SCIE(Q1)</v>
          </cell>
          <cell r="E2096">
            <v>791</v>
          </cell>
          <cell r="F2096">
            <v>6013</v>
          </cell>
          <cell r="G2096">
            <v>102</v>
          </cell>
          <cell r="H2096">
            <v>10000</v>
          </cell>
          <cell r="I2096" t="str">
            <v>Q1</v>
          </cell>
        </row>
        <row r="2097">
          <cell r="A2097" t="str">
            <v>DIVERSITY AND DISTRIBUTIONS</v>
          </cell>
          <cell r="B2097" t="str">
            <v>1366-9516</v>
          </cell>
          <cell r="C2097" t="str">
            <v>1472-4642</v>
          </cell>
          <cell r="D2097" t="str">
            <v>ECOLOGY - SCIE(Q1)</v>
          </cell>
          <cell r="E2097">
            <v>12239</v>
          </cell>
          <cell r="F2097">
            <v>5714</v>
          </cell>
          <cell r="G2097">
            <v>128</v>
          </cell>
          <cell r="H2097">
            <v>9234</v>
          </cell>
          <cell r="I2097" t="str">
            <v>Q1</v>
          </cell>
        </row>
        <row r="2098">
          <cell r="A2098" t="str">
            <v>AMERICAN JOURNAL OF PHYSIOLOGY-LUNG CELLULAR AND MOLECULAR PHYSIOLOGY</v>
          </cell>
          <cell r="B2098" t="str">
            <v>1040-0605</v>
          </cell>
          <cell r="C2098" t="str">
            <v>1522-1504</v>
          </cell>
          <cell r="D2098" t="str">
            <v>PHYSIOLOGY - SCIE(Q1)</v>
          </cell>
          <cell r="E2098">
            <v>18102</v>
          </cell>
          <cell r="F2098">
            <v>6011</v>
          </cell>
          <cell r="G2098">
            <v>144</v>
          </cell>
          <cell r="H2098">
            <v>660</v>
          </cell>
          <cell r="I2098" t="str">
            <v>Q1</v>
          </cell>
        </row>
        <row r="2099">
          <cell r="A2099" t="str">
            <v>AMERICAN JOURNAL OF CHINESE MEDICINE</v>
          </cell>
          <cell r="B2099" t="str">
            <v>0192-415X</v>
          </cell>
          <cell r="C2099" t="str">
            <v>1793-6853</v>
          </cell>
          <cell r="D2099" t="str">
            <v>INTEGRATIVE &amp; COMPLEMENTARY MEDICINE - SCIE(Q1)</v>
          </cell>
          <cell r="E2099">
            <v>5403</v>
          </cell>
          <cell r="F2099">
            <v>6005</v>
          </cell>
          <cell r="G2099">
            <v>175</v>
          </cell>
          <cell r="H2099">
            <v>174</v>
          </cell>
          <cell r="I2099" t="str">
            <v>Q1</v>
          </cell>
        </row>
        <row r="2100">
          <cell r="A2100" t="str">
            <v>Public Management Review</v>
          </cell>
          <cell r="B2100" t="str">
            <v>1471-9037</v>
          </cell>
          <cell r="C2100" t="str">
            <v>1471-9045</v>
          </cell>
          <cell r="D2100" t="str">
            <v>PUBLIC ADMINISTRATION - SSCI(Q1)</v>
          </cell>
          <cell r="E2100">
            <v>6665</v>
          </cell>
          <cell r="F2100">
            <v>6004</v>
          </cell>
          <cell r="G2100">
            <v>156</v>
          </cell>
          <cell r="H2100">
            <v>2157</v>
          </cell>
          <cell r="I2100" t="str">
            <v>Q1</v>
          </cell>
        </row>
        <row r="2101">
          <cell r="A2101" t="str">
            <v>Progress in Optics</v>
          </cell>
          <cell r="B2101" t="str">
            <v>0079-6638</v>
          </cell>
          <cell r="C2101" t="str">
            <v>N/A</v>
          </cell>
          <cell r="D2101" t="str">
            <v>OPTICS - SCIE(Q1)</v>
          </cell>
          <cell r="E2101">
            <v>974</v>
          </cell>
          <cell r="F2101">
            <v>6000</v>
          </cell>
          <cell r="G2101">
            <v>41</v>
          </cell>
          <cell r="H2101">
            <v>0</v>
          </cell>
          <cell r="I2101" t="str">
            <v>Q1</v>
          </cell>
        </row>
        <row r="2102">
          <cell r="A2102" t="str">
            <v>ARCHIVES OF PHARMACAL RESEARCH</v>
          </cell>
          <cell r="B2102" t="str">
            <v>0253-6269</v>
          </cell>
          <cell r="C2102" t="str">
            <v>1976-3786</v>
          </cell>
          <cell r="D2102" t="str">
            <v>PHARMACOLOGY &amp; PHARMACY - SCIE(Q1)</v>
          </cell>
          <cell r="E2102">
            <v>9416</v>
          </cell>
          <cell r="F2102">
            <v>6010</v>
          </cell>
          <cell r="G2102">
            <v>104</v>
          </cell>
          <cell r="H2102">
            <v>646</v>
          </cell>
          <cell r="I2102" t="str">
            <v>Q1</v>
          </cell>
        </row>
        <row r="2103">
          <cell r="A2103" t="str">
            <v>ARCHIVES OF PHARMACAL RESEARCH</v>
          </cell>
          <cell r="B2103" t="str">
            <v>0253-6269</v>
          </cell>
          <cell r="C2103" t="str">
            <v>1976-3786</v>
          </cell>
          <cell r="D2103" t="str">
            <v>CHEMISTRY, MEDICINAL - SCIE(Q1)</v>
          </cell>
          <cell r="E2103">
            <v>9416</v>
          </cell>
          <cell r="F2103">
            <v>6010</v>
          </cell>
          <cell r="G2103">
            <v>104</v>
          </cell>
          <cell r="H2103">
            <v>646</v>
          </cell>
          <cell r="I2103" t="str">
            <v>Q1</v>
          </cell>
        </row>
        <row r="2104">
          <cell r="A2104" t="str">
            <v>AMERICAN JOURNAL OF CHINESE MEDICINE</v>
          </cell>
          <cell r="B2104" t="str">
            <v>0192-415X</v>
          </cell>
          <cell r="C2104" t="str">
            <v>1793-6853</v>
          </cell>
          <cell r="D2104" t="str">
            <v>MEDICINE, GENERAL &amp; INTERNAL - SCIE(Q1)</v>
          </cell>
          <cell r="E2104">
            <v>5403</v>
          </cell>
          <cell r="F2104">
            <v>6005</v>
          </cell>
          <cell r="G2104">
            <v>175</v>
          </cell>
          <cell r="H2104">
            <v>174</v>
          </cell>
          <cell r="I2104" t="str">
            <v>Q1</v>
          </cell>
        </row>
        <row r="2105">
          <cell r="A2105" t="str">
            <v>Machine Learning-Science and Technology</v>
          </cell>
          <cell r="B2105" t="str">
            <v>N/A</v>
          </cell>
          <cell r="C2105" t="str">
            <v>2632-2153</v>
          </cell>
          <cell r="D2105" t="str">
            <v>COMPUTER SCIENCE, INTERDISCIPLINARY APPLICATIONS - SCIE(Q1)</v>
          </cell>
          <cell r="E2105">
            <v>791</v>
          </cell>
          <cell r="F2105">
            <v>6013</v>
          </cell>
          <cell r="G2105">
            <v>102</v>
          </cell>
          <cell r="H2105">
            <v>10000</v>
          </cell>
          <cell r="I2105" t="str">
            <v>Q1</v>
          </cell>
        </row>
        <row r="2106">
          <cell r="A2106" t="str">
            <v>PLoS Genetics</v>
          </cell>
          <cell r="B2106" t="str">
            <v>1553-7404</v>
          </cell>
          <cell r="C2106" t="str">
            <v>1553-7404</v>
          </cell>
          <cell r="D2106" t="str">
            <v>GENETICS &amp; HEREDITY - SCIE(Q1)</v>
          </cell>
          <cell r="E2106">
            <v>56584</v>
          </cell>
          <cell r="F2106">
            <v>6020</v>
          </cell>
          <cell r="G2106">
            <v>134</v>
          </cell>
          <cell r="H2106">
            <v>9950</v>
          </cell>
          <cell r="I2106" t="str">
            <v>Q1</v>
          </cell>
        </row>
        <row r="2107">
          <cell r="A2107" t="str">
            <v>Internet of Things</v>
          </cell>
          <cell r="B2107" t="str">
            <v>2543-1536</v>
          </cell>
          <cell r="C2107" t="str">
            <v>2542-6605</v>
          </cell>
          <cell r="D2107" t="str">
            <v>ENGINEERING, ELECTRICAL &amp; ELECTRONIC - SCIE(Q1)</v>
          </cell>
          <cell r="E2107">
            <v>1488</v>
          </cell>
          <cell r="F2107">
            <v>5711</v>
          </cell>
          <cell r="G2107">
            <v>123</v>
          </cell>
          <cell r="H2107">
            <v>794</v>
          </cell>
          <cell r="I2107" t="str">
            <v>Q1</v>
          </cell>
        </row>
        <row r="2108">
          <cell r="A2108" t="str">
            <v>Internet of Things</v>
          </cell>
          <cell r="B2108" t="str">
            <v>2543-1536</v>
          </cell>
          <cell r="C2108" t="str">
            <v>2542-6605</v>
          </cell>
          <cell r="D2108" t="str">
            <v>TELECOMMUNICATIONS - SCIE(Q1)</v>
          </cell>
          <cell r="E2108">
            <v>1488</v>
          </cell>
          <cell r="F2108">
            <v>5711</v>
          </cell>
          <cell r="G2108">
            <v>123</v>
          </cell>
          <cell r="H2108">
            <v>794</v>
          </cell>
          <cell r="I2108" t="str">
            <v>Q1</v>
          </cell>
        </row>
        <row r="2109">
          <cell r="A2109" t="str">
            <v>Burns &amp; Trauma</v>
          </cell>
          <cell r="B2109" t="str">
            <v>2321-3868</v>
          </cell>
          <cell r="C2109" t="str">
            <v>2321-3876</v>
          </cell>
          <cell r="D2109" t="str">
            <v>SURGERY - SCIE(Q1)</v>
          </cell>
          <cell r="E2109">
            <v>1222</v>
          </cell>
          <cell r="F2109">
            <v>5711</v>
          </cell>
          <cell r="G2109">
            <v>143</v>
          </cell>
          <cell r="H2109">
            <v>9924</v>
          </cell>
          <cell r="I2109" t="str">
            <v>Q1</v>
          </cell>
        </row>
        <row r="2110">
          <cell r="A2110" t="str">
            <v>Annual Review of Criminology</v>
          </cell>
          <cell r="B2110" t="str">
            <v>2572-4568</v>
          </cell>
          <cell r="C2110" t="str">
            <v>2572-4568</v>
          </cell>
          <cell r="D2110" t="str">
            <v>CRIMINOLOGY &amp; PENOLOGY - SSCI(Q1)</v>
          </cell>
          <cell r="E2110">
            <v>576</v>
          </cell>
          <cell r="F2110">
            <v>6026</v>
          </cell>
          <cell r="G2110">
            <v>369</v>
          </cell>
          <cell r="H2110">
            <v>0</v>
          </cell>
          <cell r="I2110" t="str">
            <v>Q1</v>
          </cell>
        </row>
        <row r="2111">
          <cell r="A2111" t="str">
            <v>Internet of Things</v>
          </cell>
          <cell r="B2111" t="str">
            <v>2543-1536</v>
          </cell>
          <cell r="C2111" t="str">
            <v>2542-6605</v>
          </cell>
          <cell r="D2111" t="str">
            <v>COMPUTER SCIENCE, INFORMATION SYSTEMS - SCIE(Q1)</v>
          </cell>
          <cell r="E2111">
            <v>1488</v>
          </cell>
          <cell r="F2111">
            <v>5711</v>
          </cell>
          <cell r="G2111">
            <v>123</v>
          </cell>
          <cell r="H2111">
            <v>794</v>
          </cell>
          <cell r="I2111" t="str">
            <v>Q1</v>
          </cell>
        </row>
        <row r="2112">
          <cell r="A2112" t="str">
            <v>PALLIATIVE MEDICINE</v>
          </cell>
          <cell r="B2112" t="str">
            <v>0269-2163</v>
          </cell>
          <cell r="C2112" t="str">
            <v>1477-030X</v>
          </cell>
          <cell r="D2112" t="str">
            <v>HEALTH CARE SCIENCES &amp; SERVICES - SCIE(Q1)</v>
          </cell>
          <cell r="E2112">
            <v>7829</v>
          </cell>
          <cell r="F2112">
            <v>5713</v>
          </cell>
          <cell r="G2112">
            <v>125</v>
          </cell>
          <cell r="H2112">
            <v>4450</v>
          </cell>
          <cell r="I2112" t="str">
            <v>Q1</v>
          </cell>
        </row>
        <row r="2113">
          <cell r="A2113" t="str">
            <v>CSEE Journal of Power and Energy Systems</v>
          </cell>
          <cell r="B2113" t="str">
            <v>2096-0042</v>
          </cell>
          <cell r="C2113" t="str">
            <v>2096-0042</v>
          </cell>
          <cell r="D2113" t="str">
            <v>ENGINEERING, ELECTRICAL &amp; ELECTRONIC - SCIE(Q1)</v>
          </cell>
          <cell r="E2113">
            <v>2263</v>
          </cell>
          <cell r="F2113">
            <v>6014</v>
          </cell>
          <cell r="G2113">
            <v>88</v>
          </cell>
          <cell r="H2113">
            <v>9888</v>
          </cell>
          <cell r="I2113" t="str">
            <v>Q1</v>
          </cell>
        </row>
        <row r="2114">
          <cell r="A2114" t="str">
            <v>DIVERSITY AND DISTRIBUTIONS</v>
          </cell>
          <cell r="B2114" t="str">
            <v>1366-9516</v>
          </cell>
          <cell r="C2114" t="str">
            <v>1472-4642</v>
          </cell>
          <cell r="D2114" t="str">
            <v>BIODIVERSITY CONSERVATION - SCIE(Q1)</v>
          </cell>
          <cell r="E2114">
            <v>12239</v>
          </cell>
          <cell r="F2114">
            <v>5714</v>
          </cell>
          <cell r="G2114">
            <v>128</v>
          </cell>
          <cell r="H2114">
            <v>9234</v>
          </cell>
          <cell r="I2114" t="str">
            <v>Q1</v>
          </cell>
        </row>
        <row r="2115">
          <cell r="A2115" t="str">
            <v>STRUCTURAL SAFETY</v>
          </cell>
          <cell r="B2115" t="str">
            <v>0167-4730</v>
          </cell>
          <cell r="C2115" t="str">
            <v>1879-3355</v>
          </cell>
          <cell r="D2115" t="str">
            <v>ENGINEERING, CIVIL - SCIE(Q1)</v>
          </cell>
          <cell r="E2115">
            <v>6423</v>
          </cell>
          <cell r="F2115">
            <v>5712</v>
          </cell>
          <cell r="G2115">
            <v>146</v>
          </cell>
          <cell r="H2115">
            <v>512</v>
          </cell>
          <cell r="I2115" t="str">
            <v>Q1</v>
          </cell>
        </row>
        <row r="2116">
          <cell r="A2116" t="str">
            <v>PALLIATIVE MEDICINE</v>
          </cell>
          <cell r="B2116" t="str">
            <v>0269-2163</v>
          </cell>
          <cell r="C2116" t="str">
            <v>1477-030X</v>
          </cell>
          <cell r="D2116" t="str">
            <v>PUBLIC, ENVIRONMENTAL &amp; OCCUPATIONAL HEALTH - SCIE(Q1)</v>
          </cell>
          <cell r="E2116">
            <v>7829</v>
          </cell>
          <cell r="F2116">
            <v>5713</v>
          </cell>
          <cell r="G2116">
            <v>125</v>
          </cell>
          <cell r="H2116">
            <v>4450</v>
          </cell>
          <cell r="I2116" t="str">
            <v>Q1</v>
          </cell>
        </row>
        <row r="2117">
          <cell r="A2117" t="str">
            <v>PALLIATIVE MEDICINE</v>
          </cell>
          <cell r="B2117" t="str">
            <v>0269-2163</v>
          </cell>
          <cell r="C2117" t="str">
            <v>1477-030X</v>
          </cell>
          <cell r="D2117" t="str">
            <v>MEDICINE, GENERAL &amp; INTERNAL - SCIE(Q1)</v>
          </cell>
          <cell r="E2117">
            <v>7829</v>
          </cell>
          <cell r="F2117">
            <v>5713</v>
          </cell>
          <cell r="G2117">
            <v>125</v>
          </cell>
          <cell r="H2117">
            <v>4450</v>
          </cell>
          <cell r="I2117" t="str">
            <v>Q1</v>
          </cell>
        </row>
        <row r="2118">
          <cell r="A2118" t="str">
            <v>SCIENCE EDUCATION</v>
          </cell>
          <cell r="B2118" t="str">
            <v>0036-8326</v>
          </cell>
          <cell r="C2118" t="str">
            <v>1098-237X</v>
          </cell>
          <cell r="D2118" t="str">
            <v>EDUCATION &amp; EDUCATIONAL RESEARCH - SSCI(Q1)</v>
          </cell>
          <cell r="E2118">
            <v>6665</v>
          </cell>
          <cell r="F2118">
            <v>6000</v>
          </cell>
          <cell r="G2118">
            <v>272</v>
          </cell>
          <cell r="H2118">
            <v>1722</v>
          </cell>
          <cell r="I2118" t="str">
            <v>Q1</v>
          </cell>
        </row>
        <row r="2119">
          <cell r="A2119" t="str">
            <v>ARTHROSCOPY-THE JOURNAL OF ARTHROSCOPIC AND RELATED SURGERY</v>
          </cell>
          <cell r="B2119" t="str">
            <v>0749-8063</v>
          </cell>
          <cell r="C2119" t="str">
            <v>1526-3231</v>
          </cell>
          <cell r="D2119" t="str">
            <v>SPORT SCIENCES - SCIE(Q1)</v>
          </cell>
          <cell r="E2119">
            <v>22695</v>
          </cell>
          <cell r="F2119">
            <v>5973</v>
          </cell>
          <cell r="G2119">
            <v>185</v>
          </cell>
          <cell r="H2119">
            <v>234</v>
          </cell>
          <cell r="I2119" t="str">
            <v>Q1</v>
          </cell>
        </row>
        <row r="2120">
          <cell r="A2120" t="str">
            <v>ORAL ONCOLOGY</v>
          </cell>
          <cell r="B2120" t="str">
            <v>1368-8375</v>
          </cell>
          <cell r="C2120" t="str">
            <v>1879-0593</v>
          </cell>
          <cell r="D2120" t="str">
            <v>DENTISTRY, ORAL SURGERY &amp; MEDICINE - SCIE(Q1)</v>
          </cell>
          <cell r="E2120">
            <v>15089</v>
          </cell>
          <cell r="F2120">
            <v>5972</v>
          </cell>
          <cell r="G2120">
            <v>142</v>
          </cell>
          <cell r="H2120">
            <v>1066</v>
          </cell>
          <cell r="I2120" t="str">
            <v>Q1</v>
          </cell>
        </row>
        <row r="2121">
          <cell r="A2121" t="str">
            <v>IEEE CONTROL SYSTEMS MAGAZINE</v>
          </cell>
          <cell r="B2121" t="str">
            <v>1066-033X</v>
          </cell>
          <cell r="C2121" t="str">
            <v>1941-000X</v>
          </cell>
          <cell r="D2121" t="str">
            <v>AUTOMATION &amp; CONTROL SYSTEMS - SCIE(Q1)</v>
          </cell>
          <cell r="E2121">
            <v>4512</v>
          </cell>
          <cell r="F2121">
            <v>5972</v>
          </cell>
          <cell r="G2121">
            <v>118</v>
          </cell>
          <cell r="H2121">
            <v>2373</v>
          </cell>
          <cell r="I2121" t="str">
            <v>Q1</v>
          </cell>
        </row>
        <row r="2122">
          <cell r="A2122" t="str">
            <v>JOURNAL OF FINANCIAL INTERMEDIATION</v>
          </cell>
          <cell r="B2122" t="str">
            <v>1042-9573</v>
          </cell>
          <cell r="C2122" t="str">
            <v>1096-0473</v>
          </cell>
          <cell r="D2122" t="str">
            <v>BUSINESS, FINANCE - SSCI(Q1)</v>
          </cell>
          <cell r="E2122">
            <v>3471</v>
          </cell>
          <cell r="F2122">
            <v>5979</v>
          </cell>
          <cell r="G2122">
            <v>212</v>
          </cell>
          <cell r="H2122">
            <v>119</v>
          </cell>
          <cell r="I2122" t="str">
            <v>Q1</v>
          </cell>
        </row>
        <row r="2123">
          <cell r="A2123" t="str">
            <v>ARTHROSCOPY-THE JOURNAL OF ARTHROSCOPIC AND RELATED SURGERY</v>
          </cell>
          <cell r="B2123" t="str">
            <v>0749-8063</v>
          </cell>
          <cell r="C2123" t="str">
            <v>1526-3231</v>
          </cell>
          <cell r="D2123" t="str">
            <v>SURGERY - SCIE(Q1)</v>
          </cell>
          <cell r="E2123">
            <v>22695</v>
          </cell>
          <cell r="F2123">
            <v>5973</v>
          </cell>
          <cell r="G2123">
            <v>185</v>
          </cell>
          <cell r="H2123">
            <v>234</v>
          </cell>
          <cell r="I2123" t="str">
            <v>Q1</v>
          </cell>
        </row>
        <row r="2124">
          <cell r="A2124" t="str">
            <v>ARTHROSCOPY-THE JOURNAL OF ARTHROSCOPIC AND RELATED SURGERY</v>
          </cell>
          <cell r="B2124" t="str">
            <v>0749-8063</v>
          </cell>
          <cell r="C2124" t="str">
            <v>1526-3231</v>
          </cell>
          <cell r="D2124" t="str">
            <v>ORTHOPEDICS - SCIE(Q1)</v>
          </cell>
          <cell r="E2124">
            <v>22695</v>
          </cell>
          <cell r="F2124">
            <v>5973</v>
          </cell>
          <cell r="G2124">
            <v>185</v>
          </cell>
          <cell r="H2124">
            <v>234</v>
          </cell>
          <cell r="I2124" t="str">
            <v>Q1</v>
          </cell>
        </row>
        <row r="2125">
          <cell r="A2125" t="str">
            <v>IEEE TRANSACTIONS ON POWER ELECTRONICS</v>
          </cell>
          <cell r="B2125" t="str">
            <v>0885-8993</v>
          </cell>
          <cell r="C2125" t="str">
            <v>1941-0107</v>
          </cell>
          <cell r="D2125" t="str">
            <v>ENGINEERING, ELECTRICAL &amp; ELECTRONIC - SCIE(Q1)</v>
          </cell>
          <cell r="E2125">
            <v>64636</v>
          </cell>
          <cell r="F2125">
            <v>5967</v>
          </cell>
          <cell r="G2125">
            <v>189</v>
          </cell>
          <cell r="H2125">
            <v>189</v>
          </cell>
          <cell r="I2125" t="str">
            <v>Q1</v>
          </cell>
        </row>
        <row r="2126">
          <cell r="A2126" t="str">
            <v>Journal of Genetics and Genomics</v>
          </cell>
          <cell r="B2126" t="str">
            <v>1673-8527</v>
          </cell>
          <cell r="C2126" t="str">
            <v>1873-5533</v>
          </cell>
          <cell r="D2126" t="str">
            <v>GENETICS &amp; HEREDITY - SCIE(Q1)</v>
          </cell>
          <cell r="E2126">
            <v>3129</v>
          </cell>
          <cell r="F2126">
            <v>5723</v>
          </cell>
          <cell r="G2126">
            <v>61</v>
          </cell>
          <cell r="H2126">
            <v>1684</v>
          </cell>
          <cell r="I2126" t="str">
            <v>Q1</v>
          </cell>
        </row>
        <row r="2127">
          <cell r="A2127" t="str">
            <v>ATMOSPHERIC RESEARCH</v>
          </cell>
          <cell r="B2127" t="str">
            <v>0169-8095</v>
          </cell>
          <cell r="C2127" t="str">
            <v>1873-2895</v>
          </cell>
          <cell r="D2127" t="str">
            <v>METEOROLOGY &amp; ATMOSPHERIC SCIENCES - SCIE(Q1)</v>
          </cell>
          <cell r="E2127">
            <v>19275</v>
          </cell>
          <cell r="F2127">
            <v>5965</v>
          </cell>
          <cell r="G2127">
            <v>131</v>
          </cell>
          <cell r="H2127">
            <v>809</v>
          </cell>
          <cell r="I2127" t="str">
            <v>Q1</v>
          </cell>
        </row>
        <row r="2128">
          <cell r="A2128" t="str">
            <v>Annual Review of Economics</v>
          </cell>
          <cell r="B2128" t="str">
            <v>1941-1383</v>
          </cell>
          <cell r="C2128" t="str">
            <v>1941-1391</v>
          </cell>
          <cell r="D2128" t="str">
            <v>ECONOMICS - SSCI(Q1)</v>
          </cell>
          <cell r="E2128">
            <v>3040</v>
          </cell>
          <cell r="F2128">
            <v>5970</v>
          </cell>
          <cell r="G2128">
            <v>181</v>
          </cell>
          <cell r="H2128">
            <v>111</v>
          </cell>
          <cell r="I2128" t="str">
            <v>Q1</v>
          </cell>
        </row>
        <row r="2129">
          <cell r="A2129" t="str">
            <v>BJU INTERNATIONAL</v>
          </cell>
          <cell r="B2129" t="str">
            <v>1464-4096</v>
          </cell>
          <cell r="C2129" t="str">
            <v>1464-410X</v>
          </cell>
          <cell r="D2129" t="str">
            <v>UROLOGY &amp; NEPHROLOGY - SCIE(Q1)</v>
          </cell>
          <cell r="E2129">
            <v>23142</v>
          </cell>
          <cell r="F2129">
            <v>5969</v>
          </cell>
          <cell r="G2129">
            <v>163</v>
          </cell>
          <cell r="H2129">
            <v>1778</v>
          </cell>
          <cell r="I2129" t="str">
            <v>Q1</v>
          </cell>
        </row>
        <row r="2130">
          <cell r="A2130" t="str">
            <v>Current Atherosclerosis Reports</v>
          </cell>
          <cell r="B2130" t="str">
            <v>1523-3804</v>
          </cell>
          <cell r="C2130" t="str">
            <v>1534-6242</v>
          </cell>
          <cell r="D2130" t="str">
            <v>PERIPHERAL VASCULAR DISEASE - SCIE(Q1)</v>
          </cell>
          <cell r="E2130">
            <v>3893</v>
          </cell>
          <cell r="F2130">
            <v>5967</v>
          </cell>
          <cell r="G2130">
            <v>81</v>
          </cell>
          <cell r="H2130">
            <v>1750</v>
          </cell>
          <cell r="I2130" t="str">
            <v>Q1</v>
          </cell>
        </row>
        <row r="2131">
          <cell r="A2131" t="str">
            <v>ADVANCED SYNTHESIS &amp; CATALYSIS</v>
          </cell>
          <cell r="B2131" t="str">
            <v>1615-4150</v>
          </cell>
          <cell r="C2131" t="str">
            <v>1615-4169</v>
          </cell>
          <cell r="D2131" t="str">
            <v>CHEMISTRY, ORGANIC - SCIE(Q1)</v>
          </cell>
          <cell r="E2131">
            <v>29229</v>
          </cell>
          <cell r="F2131">
            <v>5981</v>
          </cell>
          <cell r="G2131">
            <v>123</v>
          </cell>
          <cell r="H2131">
            <v>732</v>
          </cell>
          <cell r="I2131" t="str">
            <v>Q1</v>
          </cell>
        </row>
        <row r="2132">
          <cell r="A2132" t="str">
            <v>Oceanography and Marine Biology</v>
          </cell>
          <cell r="B2132" t="str">
            <v>0078-3218</v>
          </cell>
          <cell r="C2132" t="str">
            <v>N/A</v>
          </cell>
          <cell r="D2132" t="str">
            <v>OCEANOGRAPHY - SCIE(Q1)</v>
          </cell>
          <cell r="E2132">
            <v>2832</v>
          </cell>
          <cell r="F2132">
            <v>6000</v>
          </cell>
          <cell r="G2132">
            <v>155</v>
          </cell>
          <cell r="H2132">
            <v>0</v>
          </cell>
          <cell r="I2132" t="str">
            <v>Q1</v>
          </cell>
        </row>
        <row r="2133">
          <cell r="A2133" t="str">
            <v>Oceanography and Marine Biology</v>
          </cell>
          <cell r="B2133" t="str">
            <v>0078-3218</v>
          </cell>
          <cell r="C2133" t="str">
            <v>N/A</v>
          </cell>
          <cell r="D2133" t="str">
            <v>MARINE &amp; FRESHWATER BIOLOGY - SCIE(Q1)</v>
          </cell>
          <cell r="E2133">
            <v>2832</v>
          </cell>
          <cell r="F2133">
            <v>6000</v>
          </cell>
          <cell r="G2133">
            <v>155</v>
          </cell>
          <cell r="H2133">
            <v>0</v>
          </cell>
          <cell r="I2133" t="str">
            <v>Q1</v>
          </cell>
        </row>
        <row r="2134">
          <cell r="A2134" t="str">
            <v>Medical Education Online</v>
          </cell>
          <cell r="B2134" t="str">
            <v>1087-2981</v>
          </cell>
          <cell r="C2134" t="str">
            <v>1087-2981</v>
          </cell>
          <cell r="D2134" t="str">
            <v>EDUCATION &amp; EDUCATIONAL RESEARCH - SSCI(Q1)</v>
          </cell>
          <cell r="E2134">
            <v>2304</v>
          </cell>
          <cell r="F2134">
            <v>6000</v>
          </cell>
          <cell r="G2134">
            <v>208</v>
          </cell>
          <cell r="H2134">
            <v>10000</v>
          </cell>
          <cell r="I2134" t="str">
            <v>Q1</v>
          </cell>
        </row>
        <row r="2135">
          <cell r="A2135" t="str">
            <v>Progress in Electromagnetics Research-PIER</v>
          </cell>
          <cell r="B2135" t="str">
            <v>1070-4698</v>
          </cell>
          <cell r="C2135" t="str">
            <v>1559-8985</v>
          </cell>
          <cell r="D2135" t="str">
            <v>TELECOMMUNICATIONS - SCIE(Q1)</v>
          </cell>
          <cell r="E2135">
            <v>3165</v>
          </cell>
          <cell r="F2135">
            <v>6000</v>
          </cell>
          <cell r="G2135">
            <v>72</v>
          </cell>
          <cell r="H2135">
            <v>6706</v>
          </cell>
          <cell r="I2135" t="str">
            <v>Q1</v>
          </cell>
        </row>
        <row r="2136">
          <cell r="A2136" t="str">
            <v>Progress in Electromagnetics Research-PIER</v>
          </cell>
          <cell r="B2136" t="str">
            <v>1070-4698</v>
          </cell>
          <cell r="C2136" t="str">
            <v>1559-8985</v>
          </cell>
          <cell r="D2136" t="str">
            <v>PHYSICS, APPLIED - SCIE(Q1)</v>
          </cell>
          <cell r="E2136">
            <v>3165</v>
          </cell>
          <cell r="F2136">
            <v>6000</v>
          </cell>
          <cell r="G2136">
            <v>72</v>
          </cell>
          <cell r="H2136">
            <v>6706</v>
          </cell>
          <cell r="I2136" t="str">
            <v>Q1</v>
          </cell>
        </row>
        <row r="2137">
          <cell r="A2137" t="str">
            <v>Progress in Electromagnetics Research-PIER</v>
          </cell>
          <cell r="B2137" t="str">
            <v>1070-4698</v>
          </cell>
          <cell r="C2137" t="str">
            <v>1559-8985</v>
          </cell>
          <cell r="D2137" t="str">
            <v>ENGINEERING, ELECTRICAL &amp; ELECTRONIC - SCIE(Q1)</v>
          </cell>
          <cell r="E2137">
            <v>3165</v>
          </cell>
          <cell r="F2137">
            <v>6000</v>
          </cell>
          <cell r="G2137">
            <v>72</v>
          </cell>
          <cell r="H2137">
            <v>6706</v>
          </cell>
          <cell r="I2137" t="str">
            <v>Q1</v>
          </cell>
        </row>
        <row r="2138">
          <cell r="A2138" t="str">
            <v>EUROPEAN JOURNAL OF AGRONOMY</v>
          </cell>
          <cell r="B2138" t="str">
            <v>1161-0301</v>
          </cell>
          <cell r="C2138" t="str">
            <v>1873-7331</v>
          </cell>
          <cell r="D2138" t="str">
            <v>AGRONOMY - SCIE(Q1)</v>
          </cell>
          <cell r="E2138">
            <v>11657</v>
          </cell>
          <cell r="F2138">
            <v>5722</v>
          </cell>
          <cell r="G2138">
            <v>206</v>
          </cell>
          <cell r="H2138">
            <v>1244</v>
          </cell>
          <cell r="I2138" t="str">
            <v>Q1</v>
          </cell>
        </row>
        <row r="2139">
          <cell r="A2139" t="str">
            <v>Frontiers in Pharmacology</v>
          </cell>
          <cell r="B2139" t="str">
            <v>N/A</v>
          </cell>
          <cell r="C2139" t="str">
            <v>1663-9812</v>
          </cell>
          <cell r="D2139" t="str">
            <v>PHARMACOLOGY &amp; PHARMACY - SCIE(Q1)</v>
          </cell>
          <cell r="E2139">
            <v>51909</v>
          </cell>
          <cell r="F2139">
            <v>5988</v>
          </cell>
          <cell r="G2139">
            <v>125</v>
          </cell>
          <cell r="H2139">
            <v>9916</v>
          </cell>
          <cell r="I2139" t="str">
            <v>Q1</v>
          </cell>
        </row>
        <row r="2140">
          <cell r="A2140" t="str">
            <v>ADVANCED SYNTHESIS &amp; CATALYSIS</v>
          </cell>
          <cell r="B2140" t="str">
            <v>1615-4150</v>
          </cell>
          <cell r="C2140" t="str">
            <v>1615-4169</v>
          </cell>
          <cell r="D2140" t="str">
            <v>CHEMISTRY, APPLIED - SCIE(Q1)</v>
          </cell>
          <cell r="E2140">
            <v>29229</v>
          </cell>
          <cell r="F2140">
            <v>5981</v>
          </cell>
          <cell r="G2140">
            <v>123</v>
          </cell>
          <cell r="H2140">
            <v>732</v>
          </cell>
          <cell r="I2140" t="str">
            <v>Q1</v>
          </cell>
        </row>
        <row r="2141">
          <cell r="A2141" t="str">
            <v>COLLOIDS AND SURFACES B-BIOINTERFACES</v>
          </cell>
          <cell r="B2141" t="str">
            <v>0927-7765</v>
          </cell>
          <cell r="C2141" t="str">
            <v>1873-4367</v>
          </cell>
          <cell r="D2141" t="str">
            <v>BIOPHYSICS - SCIE(Q1)</v>
          </cell>
          <cell r="E2141">
            <v>43821</v>
          </cell>
          <cell r="F2141">
            <v>5999</v>
          </cell>
          <cell r="G2141">
            <v>109</v>
          </cell>
          <cell r="H2141">
            <v>300</v>
          </cell>
          <cell r="I2141" t="str">
            <v>Q1</v>
          </cell>
        </row>
        <row r="2142">
          <cell r="A2142" t="str">
            <v>Nanomaterials</v>
          </cell>
          <cell r="B2142" t="str">
            <v>N/A</v>
          </cell>
          <cell r="C2142" t="str">
            <v>2079-4991</v>
          </cell>
          <cell r="D2142" t="str">
            <v>PHYSICS, APPLIED - SCIE(Q1)</v>
          </cell>
          <cell r="E2142">
            <v>40452</v>
          </cell>
          <cell r="F2142">
            <v>5719</v>
          </cell>
          <cell r="G2142">
            <v>79</v>
          </cell>
          <cell r="H2142">
            <v>9435</v>
          </cell>
          <cell r="I2142" t="str">
            <v>Q1</v>
          </cell>
        </row>
        <row r="2143">
          <cell r="A2143" t="str">
            <v>EUROPEAN JOURNAL OF CLINICAL INVESTIGATION</v>
          </cell>
          <cell r="B2143" t="str">
            <v>0014-2972</v>
          </cell>
          <cell r="C2143" t="str">
            <v>1365-2362</v>
          </cell>
          <cell r="D2143" t="str">
            <v>MEDICINE, GENERAL &amp; INTERNAL - SCIE(Q1)</v>
          </cell>
          <cell r="E2143">
            <v>9263</v>
          </cell>
          <cell r="F2143">
            <v>5722</v>
          </cell>
          <cell r="G2143">
            <v>96</v>
          </cell>
          <cell r="H2143">
            <v>1719</v>
          </cell>
          <cell r="I2143" t="str">
            <v>Q1</v>
          </cell>
        </row>
        <row r="2144">
          <cell r="A2144" t="str">
            <v>CANCER GENE THERAPY</v>
          </cell>
          <cell r="B2144" t="str">
            <v>0929-1903</v>
          </cell>
          <cell r="C2144" t="str">
            <v>1476-5500</v>
          </cell>
          <cell r="D2144" t="str">
            <v>GENETICS &amp; HEREDITY - SCIE(Q1)</v>
          </cell>
          <cell r="E2144">
            <v>4649</v>
          </cell>
          <cell r="F2144">
            <v>5854</v>
          </cell>
          <cell r="G2144">
            <v>128</v>
          </cell>
          <cell r="H2144">
            <v>2303</v>
          </cell>
          <cell r="I2144" t="str">
            <v>Q1</v>
          </cell>
        </row>
        <row r="2145">
          <cell r="A2145" t="str">
            <v>CANCER GENE THERAPY</v>
          </cell>
          <cell r="B2145" t="str">
            <v>0929-1903</v>
          </cell>
          <cell r="C2145" t="str">
            <v>1476-5500</v>
          </cell>
          <cell r="D2145" t="str">
            <v>BIOTECHNOLOGY &amp; APPLIED MICROBIOLOGY - SCIE(Q1)</v>
          </cell>
          <cell r="E2145">
            <v>4649</v>
          </cell>
          <cell r="F2145">
            <v>5854</v>
          </cell>
          <cell r="G2145">
            <v>128</v>
          </cell>
          <cell r="H2145">
            <v>2303</v>
          </cell>
          <cell r="I2145" t="str">
            <v>Q1</v>
          </cell>
        </row>
        <row r="2146">
          <cell r="A2146" t="str">
            <v>Expert Review of Anti-Infective Therapy</v>
          </cell>
          <cell r="B2146" t="str">
            <v>1478-7210</v>
          </cell>
          <cell r="C2146" t="str">
            <v>1744-8336</v>
          </cell>
          <cell r="D2146" t="str">
            <v>PHARMACOLOGY &amp; PHARMACY - SCIE(Q1)</v>
          </cell>
          <cell r="E2146">
            <v>6348</v>
          </cell>
          <cell r="F2146">
            <v>5854</v>
          </cell>
          <cell r="G2146">
            <v>73</v>
          </cell>
          <cell r="H2146">
            <v>807</v>
          </cell>
          <cell r="I2146" t="str">
            <v>Q1</v>
          </cell>
        </row>
        <row r="2147">
          <cell r="A2147" t="str">
            <v>BRITISH MEDICAL BULLETIN</v>
          </cell>
          <cell r="B2147" t="str">
            <v>0007-1420</v>
          </cell>
          <cell r="C2147" t="str">
            <v>1471-8391</v>
          </cell>
          <cell r="D2147" t="str">
            <v>MEDICINE, GENERAL &amp; INTERNAL - SCIE(Q1)</v>
          </cell>
          <cell r="E2147">
            <v>5758</v>
          </cell>
          <cell r="F2147">
            <v>5841</v>
          </cell>
          <cell r="G2147">
            <v>76</v>
          </cell>
          <cell r="H2147">
            <v>1471</v>
          </cell>
          <cell r="I2147" t="str">
            <v>Q1</v>
          </cell>
        </row>
        <row r="2148">
          <cell r="A2148" t="str">
            <v>PUBLICATIONS OF THE ASTRONOMICAL SOCIETY OF THE PACIFIC</v>
          </cell>
          <cell r="B2148" t="str">
            <v>0004-6280</v>
          </cell>
          <cell r="C2148" t="str">
            <v>1538-3873</v>
          </cell>
          <cell r="D2148" t="str">
            <v>ASTRONOMY &amp; ASTROPHYSICS - SCIE(Q1)</v>
          </cell>
          <cell r="E2148">
            <v>13894</v>
          </cell>
          <cell r="F2148">
            <v>5842</v>
          </cell>
          <cell r="G2148">
            <v>112</v>
          </cell>
          <cell r="H2148">
            <v>1329</v>
          </cell>
          <cell r="I2148" t="str">
            <v>Q1</v>
          </cell>
        </row>
        <row r="2149">
          <cell r="A2149" t="str">
            <v>STEM CELLS</v>
          </cell>
          <cell r="B2149" t="str">
            <v>1066-5099</v>
          </cell>
          <cell r="C2149" t="str">
            <v>1549-4918</v>
          </cell>
          <cell r="D2149" t="str">
            <v>BIOTECHNOLOGY &amp; APPLIED MICROBIOLOGY - SCIE(Q1)</v>
          </cell>
          <cell r="E2149">
            <v>23222</v>
          </cell>
          <cell r="F2149">
            <v>5845</v>
          </cell>
          <cell r="G2149">
            <v>109</v>
          </cell>
          <cell r="H2149">
            <v>3832</v>
          </cell>
          <cell r="I2149" t="str">
            <v>Q1</v>
          </cell>
        </row>
        <row r="2150">
          <cell r="A2150" t="str">
            <v>MACROMOLECULAR BIOSCIENCE</v>
          </cell>
          <cell r="B2150" t="str">
            <v>1616-5187</v>
          </cell>
          <cell r="C2150" t="str">
            <v>1616-5195</v>
          </cell>
          <cell r="D2150" t="str">
            <v>POLYMER SCIENCE - SCIE(Q1)</v>
          </cell>
          <cell r="E2150">
            <v>9240</v>
          </cell>
          <cell r="F2150">
            <v>5859</v>
          </cell>
          <cell r="G2150">
            <v>82</v>
          </cell>
          <cell r="H2150">
            <v>1782</v>
          </cell>
          <cell r="I2150" t="str">
            <v>Q1</v>
          </cell>
        </row>
        <row r="2151">
          <cell r="A2151" t="str">
            <v>Clinical Kidney Journal</v>
          </cell>
          <cell r="B2151" t="str">
            <v>2048-8505</v>
          </cell>
          <cell r="C2151" t="str">
            <v>2048-8513</v>
          </cell>
          <cell r="D2151" t="str">
            <v>UROLOGY &amp; NEPHROLOGY - SCIE(Q1)</v>
          </cell>
          <cell r="E2151">
            <v>4774</v>
          </cell>
          <cell r="F2151">
            <v>5860</v>
          </cell>
          <cell r="G2151">
            <v>129</v>
          </cell>
          <cell r="H2151">
            <v>9930</v>
          </cell>
          <cell r="I2151" t="str">
            <v>Q1</v>
          </cell>
        </row>
        <row r="2152">
          <cell r="A2152" t="str">
            <v>SOCIAL FORCES</v>
          </cell>
          <cell r="B2152" t="str">
            <v>0037-7732</v>
          </cell>
          <cell r="C2152" t="str">
            <v>1534-7605</v>
          </cell>
          <cell r="D2152" t="str">
            <v>SOCIOLOGY - SSCI(Q1)</v>
          </cell>
          <cell r="E2152">
            <v>10654</v>
          </cell>
          <cell r="F2152">
            <v>5866</v>
          </cell>
          <cell r="G2152">
            <v>187</v>
          </cell>
          <cell r="H2152">
            <v>1469</v>
          </cell>
          <cell r="I2152" t="str">
            <v>Q1</v>
          </cell>
        </row>
        <row r="2153">
          <cell r="A2153" t="str">
            <v>Multiple Sclerosis Journal</v>
          </cell>
          <cell r="B2153" t="str">
            <v>1352-4585</v>
          </cell>
          <cell r="C2153" t="str">
            <v>1477-0970</v>
          </cell>
          <cell r="D2153" t="str">
            <v>NEUROSCIENCES - SCIE(Q1)</v>
          </cell>
          <cell r="E2153">
            <v>15617</v>
          </cell>
          <cell r="F2153">
            <v>5855</v>
          </cell>
          <cell r="G2153">
            <v>131</v>
          </cell>
          <cell r="H2153">
            <v>1992</v>
          </cell>
          <cell r="I2153" t="str">
            <v>Q1</v>
          </cell>
        </row>
        <row r="2154">
          <cell r="A2154" t="str">
            <v>Multiple Sclerosis Journal</v>
          </cell>
          <cell r="B2154" t="str">
            <v>1352-4585</v>
          </cell>
          <cell r="C2154" t="str">
            <v>1477-0970</v>
          </cell>
          <cell r="D2154" t="str">
            <v>CLINICAL NEUROLOGY - SCIE(Q1)</v>
          </cell>
          <cell r="E2154">
            <v>15617</v>
          </cell>
          <cell r="F2154">
            <v>5855</v>
          </cell>
          <cell r="G2154">
            <v>131</v>
          </cell>
          <cell r="H2154">
            <v>1992</v>
          </cell>
          <cell r="I2154" t="str">
            <v>Q1</v>
          </cell>
        </row>
        <row r="2155">
          <cell r="A2155" t="str">
            <v>IEEE TRANSACTIONS ON CIRCUITS AND SYSTEMS FOR VIDEO TECHNOLOGY</v>
          </cell>
          <cell r="B2155" t="str">
            <v>1051-8215</v>
          </cell>
          <cell r="C2155" t="str">
            <v>1558-2205</v>
          </cell>
          <cell r="D2155" t="str">
            <v>ENGINEERING, ELECTRICAL &amp; ELECTRONIC - SCIE(Q1)</v>
          </cell>
          <cell r="E2155">
            <v>12884</v>
          </cell>
          <cell r="F2155">
            <v>5859</v>
          </cell>
          <cell r="G2155">
            <v>164</v>
          </cell>
          <cell r="H2155">
            <v>223</v>
          </cell>
          <cell r="I2155" t="str">
            <v>Q1</v>
          </cell>
        </row>
        <row r="2156">
          <cell r="A2156" t="str">
            <v>JOURNAL OF ENVIRONMENTAL ECONOMICS AND MANAGEMENT</v>
          </cell>
          <cell r="B2156" t="str">
            <v>0095-0696</v>
          </cell>
          <cell r="C2156" t="str">
            <v>1096-0449</v>
          </cell>
          <cell r="D2156" t="str">
            <v>ENVIRONMENTAL STUDIES - SSCI(Q1)</v>
          </cell>
          <cell r="E2156">
            <v>9885</v>
          </cell>
          <cell r="F2156">
            <v>5840</v>
          </cell>
          <cell r="G2156">
            <v>139</v>
          </cell>
          <cell r="H2156">
            <v>1788</v>
          </cell>
          <cell r="I2156" t="str">
            <v>Q1</v>
          </cell>
        </row>
        <row r="2157">
          <cell r="A2157" t="str">
            <v>Plant Methods</v>
          </cell>
          <cell r="B2157" t="str">
            <v>N/A</v>
          </cell>
          <cell r="C2157" t="str">
            <v>1746-4811</v>
          </cell>
          <cell r="D2157" t="str">
            <v>BIOCHEMICAL RESEARCH METHODS - SCIE(Q1)</v>
          </cell>
          <cell r="E2157">
            <v>5855</v>
          </cell>
          <cell r="F2157">
            <v>5827</v>
          </cell>
          <cell r="G2157">
            <v>132</v>
          </cell>
          <cell r="H2157">
            <v>9931</v>
          </cell>
          <cell r="I2157" t="str">
            <v>Q1</v>
          </cell>
        </row>
        <row r="2158">
          <cell r="A2158" t="str">
            <v>FEMINISM &amp; PSYCHOLOGY</v>
          </cell>
          <cell r="B2158" t="str">
            <v>0959-3535</v>
          </cell>
          <cell r="C2158" t="str">
            <v>1461-7161</v>
          </cell>
          <cell r="D2158" t="str">
            <v>WOMENS STUDIES - SSCI(Q1)</v>
          </cell>
          <cell r="E2158">
            <v>1674</v>
          </cell>
          <cell r="F2158">
            <v>5833</v>
          </cell>
          <cell r="G2158">
            <v>196</v>
          </cell>
          <cell r="H2158">
            <v>1975</v>
          </cell>
          <cell r="I2158" t="str">
            <v>Q1</v>
          </cell>
        </row>
        <row r="2159">
          <cell r="A2159" t="str">
            <v>FEMINISM &amp; PSYCHOLOGY</v>
          </cell>
          <cell r="B2159" t="str">
            <v>0959-3535</v>
          </cell>
          <cell r="C2159" t="str">
            <v>1461-7161</v>
          </cell>
          <cell r="D2159" t="str">
            <v>PSYCHOLOGY, MULTIDISCIPLINARY - SSCI(Q1)</v>
          </cell>
          <cell r="E2159">
            <v>1674</v>
          </cell>
          <cell r="F2159">
            <v>5833</v>
          </cell>
          <cell r="G2159">
            <v>196</v>
          </cell>
          <cell r="H2159">
            <v>1975</v>
          </cell>
          <cell r="I2159" t="str">
            <v>Q1</v>
          </cell>
        </row>
        <row r="2160">
          <cell r="A2160" t="str">
            <v>NICOTINE &amp; TOBACCO RESEARCH</v>
          </cell>
          <cell r="B2160" t="str">
            <v>1462-2203</v>
          </cell>
          <cell r="C2160" t="str">
            <v>1469-994X</v>
          </cell>
          <cell r="D2160" t="str">
            <v>PUBLIC, ENVIRONMENTAL &amp; OCCUPATIONAL HEALTH - SSCI(Q1)</v>
          </cell>
          <cell r="E2160">
            <v>12690</v>
          </cell>
          <cell r="F2160">
            <v>5825</v>
          </cell>
          <cell r="G2160">
            <v>137</v>
          </cell>
          <cell r="H2160">
            <v>2062</v>
          </cell>
          <cell r="I2160" t="str">
            <v>Q1</v>
          </cell>
        </row>
        <row r="2161">
          <cell r="A2161" t="str">
            <v>NICOTINE &amp; TOBACCO RESEARCH</v>
          </cell>
          <cell r="B2161" t="str">
            <v>1462-2203</v>
          </cell>
          <cell r="C2161" t="str">
            <v>1469-994X</v>
          </cell>
          <cell r="D2161" t="str">
            <v>SUBSTANCE ABUSE - SSCI(Q1)</v>
          </cell>
          <cell r="E2161">
            <v>12690</v>
          </cell>
          <cell r="F2161">
            <v>5825</v>
          </cell>
          <cell r="G2161">
            <v>137</v>
          </cell>
          <cell r="H2161">
            <v>2062</v>
          </cell>
          <cell r="I2161" t="str">
            <v>Q1</v>
          </cell>
        </row>
        <row r="2162">
          <cell r="A2162" t="str">
            <v>Plant Methods</v>
          </cell>
          <cell r="B2162" t="str">
            <v>N/A</v>
          </cell>
          <cell r="C2162" t="str">
            <v>1746-4811</v>
          </cell>
          <cell r="D2162" t="str">
            <v>PLANT SCIENCES - SCIE(Q1)</v>
          </cell>
          <cell r="E2162">
            <v>5855</v>
          </cell>
          <cell r="F2162">
            <v>5827</v>
          </cell>
          <cell r="G2162">
            <v>132</v>
          </cell>
          <cell r="H2162">
            <v>9931</v>
          </cell>
          <cell r="I2162" t="str">
            <v>Q1</v>
          </cell>
        </row>
        <row r="2163">
          <cell r="A2163" t="str">
            <v>GEOTEXTILES AND GEOMEMBRANES</v>
          </cell>
          <cell r="B2163" t="str">
            <v>0266-1144</v>
          </cell>
          <cell r="C2163" t="str">
            <v>1879-3584</v>
          </cell>
          <cell r="D2163" t="str">
            <v>ENGINEERING, GEOLOGICAL - SCIE(Q1)</v>
          </cell>
          <cell r="E2163">
            <v>7223</v>
          </cell>
          <cell r="F2163">
            <v>5839</v>
          </cell>
          <cell r="G2163">
            <v>145</v>
          </cell>
          <cell r="H2163">
            <v>136</v>
          </cell>
          <cell r="I2163" t="str">
            <v>Q1</v>
          </cell>
        </row>
        <row r="2164">
          <cell r="A2164" t="str">
            <v>GEOTEXTILES AND GEOMEMBRANES</v>
          </cell>
          <cell r="B2164" t="str">
            <v>0266-1144</v>
          </cell>
          <cell r="C2164" t="str">
            <v>1879-3584</v>
          </cell>
          <cell r="D2164" t="str">
            <v>GEOSCIENCES, MULTIDISCIPLINARY - SCIE(Q1)</v>
          </cell>
          <cell r="E2164">
            <v>7223</v>
          </cell>
          <cell r="F2164">
            <v>5839</v>
          </cell>
          <cell r="G2164">
            <v>145</v>
          </cell>
          <cell r="H2164">
            <v>136</v>
          </cell>
          <cell r="I2164" t="str">
            <v>Q1</v>
          </cell>
        </row>
        <row r="2165">
          <cell r="A2165" t="str">
            <v>JOURNAL OF ENVIRONMENTAL ECONOMICS AND MANAGEMENT</v>
          </cell>
          <cell r="B2165" t="str">
            <v>0095-0696</v>
          </cell>
          <cell r="C2165" t="str">
            <v>1096-0449</v>
          </cell>
          <cell r="D2165" t="str">
            <v>ECONOMICS - SSCI(Q1)</v>
          </cell>
          <cell r="E2165">
            <v>9885</v>
          </cell>
          <cell r="F2165">
            <v>5840</v>
          </cell>
          <cell r="G2165">
            <v>139</v>
          </cell>
          <cell r="H2165">
            <v>1788</v>
          </cell>
          <cell r="I2165" t="str">
            <v>Q1</v>
          </cell>
        </row>
        <row r="2166">
          <cell r="A2166" t="str">
            <v>FASEB JOURNAL</v>
          </cell>
          <cell r="B2166" t="str">
            <v>0892-6638</v>
          </cell>
          <cell r="C2166" t="str">
            <v>1530-6860</v>
          </cell>
          <cell r="D2166" t="str">
            <v>BIOLOGY - SCIE(Q1)</v>
          </cell>
          <cell r="E2166">
            <v>59831</v>
          </cell>
          <cell r="F2166">
            <v>5834</v>
          </cell>
          <cell r="G2166">
            <v>99</v>
          </cell>
          <cell r="H2166">
            <v>2154</v>
          </cell>
          <cell r="I2166" t="str">
            <v>Q1</v>
          </cell>
        </row>
        <row r="2167">
          <cell r="A2167" t="str">
            <v>JOURNAL OF SYSTEMS ARCHITECTURE</v>
          </cell>
          <cell r="B2167" t="str">
            <v>1383-7621</v>
          </cell>
          <cell r="C2167" t="str">
            <v>1873-6165</v>
          </cell>
          <cell r="D2167" t="str">
            <v>COMPUTER SCIENCE, HARDWARE &amp; ARCHITECTURE - SCIE(Q1)</v>
          </cell>
          <cell r="E2167">
            <v>2467</v>
          </cell>
          <cell r="F2167">
            <v>5836</v>
          </cell>
          <cell r="G2167">
            <v>142</v>
          </cell>
          <cell r="H2167">
            <v>714</v>
          </cell>
          <cell r="I2167" t="str">
            <v>Q1</v>
          </cell>
        </row>
        <row r="2168">
          <cell r="A2168" t="str">
            <v>JOURNAL OF SYSTEMS ARCHITECTURE</v>
          </cell>
          <cell r="B2168" t="str">
            <v>1383-7621</v>
          </cell>
          <cell r="C2168" t="str">
            <v>1873-6165</v>
          </cell>
          <cell r="D2168" t="str">
            <v>COMPUTER SCIENCE, SOFTWARE ENGINEERING - SCIE(Q1)</v>
          </cell>
          <cell r="E2168">
            <v>2467</v>
          </cell>
          <cell r="F2168">
            <v>5836</v>
          </cell>
          <cell r="G2168">
            <v>142</v>
          </cell>
          <cell r="H2168">
            <v>714</v>
          </cell>
          <cell r="I2168" t="str">
            <v>Q1</v>
          </cell>
        </row>
        <row r="2169">
          <cell r="A2169" t="str">
            <v>IEEE-ASME TRANSACTIONS ON MECHATRONICS</v>
          </cell>
          <cell r="B2169" t="str">
            <v>1083-4435</v>
          </cell>
          <cell r="C2169" t="str">
            <v>1941-014X</v>
          </cell>
          <cell r="D2169" t="str">
            <v>ENGINEERING, MECHANICAL - SCIE(Q1)</v>
          </cell>
          <cell r="E2169">
            <v>15885</v>
          </cell>
          <cell r="F2169">
            <v>5867</v>
          </cell>
          <cell r="G2169">
            <v>143</v>
          </cell>
          <cell r="H2169">
            <v>384</v>
          </cell>
          <cell r="I2169" t="str">
            <v>Q1</v>
          </cell>
        </row>
        <row r="2170">
          <cell r="A2170" t="str">
            <v>JOURNAL OF AGRICULTURAL AND FOOD CHEMISTRY</v>
          </cell>
          <cell r="B2170" t="str">
            <v>0021-8561</v>
          </cell>
          <cell r="C2170" t="str">
            <v>1520-5118</v>
          </cell>
          <cell r="D2170" t="str">
            <v>CHEMISTRY, APPLIED - SCIE(Q1)</v>
          </cell>
          <cell r="E2170">
            <v>157660</v>
          </cell>
          <cell r="F2170">
            <v>5895</v>
          </cell>
          <cell r="G2170">
            <v>144</v>
          </cell>
          <cell r="H2170">
            <v>412</v>
          </cell>
          <cell r="I2170" t="str">
            <v>Q1</v>
          </cell>
        </row>
        <row r="2171">
          <cell r="A2171" t="str">
            <v>JOURNAL OF AGRICULTURAL AND FOOD CHEMISTRY</v>
          </cell>
          <cell r="B2171" t="str">
            <v>0021-8561</v>
          </cell>
          <cell r="C2171" t="str">
            <v>1520-5118</v>
          </cell>
          <cell r="D2171" t="str">
            <v>FOOD SCIENCE &amp; TECHNOLOGY - SCIE(Q1)</v>
          </cell>
          <cell r="E2171">
            <v>157660</v>
          </cell>
          <cell r="F2171">
            <v>5895</v>
          </cell>
          <cell r="G2171">
            <v>144</v>
          </cell>
          <cell r="H2171">
            <v>412</v>
          </cell>
          <cell r="I2171" t="str">
            <v>Q1</v>
          </cell>
        </row>
        <row r="2172">
          <cell r="A2172" t="str">
            <v>Journal of Transport Geography</v>
          </cell>
          <cell r="B2172" t="str">
            <v>0966-6923</v>
          </cell>
          <cell r="C2172" t="str">
            <v>1873-1236</v>
          </cell>
          <cell r="D2172" t="str">
            <v>ECONOMICS - SSCI(Q1)</v>
          </cell>
          <cell r="E2172">
            <v>13828</v>
          </cell>
          <cell r="F2172">
            <v>5899</v>
          </cell>
          <cell r="G2172">
            <v>174</v>
          </cell>
          <cell r="H2172">
            <v>1268</v>
          </cell>
          <cell r="I2172" t="str">
            <v>Q1</v>
          </cell>
        </row>
        <row r="2173">
          <cell r="A2173" t="str">
            <v>International Journal of Advertising</v>
          </cell>
          <cell r="B2173" t="str">
            <v>0265-0487</v>
          </cell>
          <cell r="C2173" t="str">
            <v>1759-3948</v>
          </cell>
          <cell r="D2173" t="str">
            <v>COMMUNICATION - SSCI(Q1)</v>
          </cell>
          <cell r="E2173">
            <v>3923</v>
          </cell>
          <cell r="F2173">
            <v>5888</v>
          </cell>
          <cell r="G2173">
            <v>155</v>
          </cell>
          <cell r="H2173">
            <v>814</v>
          </cell>
          <cell r="I2173" t="str">
            <v>Q1</v>
          </cell>
        </row>
        <row r="2174">
          <cell r="A2174" t="str">
            <v>European Stroke Journal</v>
          </cell>
          <cell r="B2174" t="str">
            <v>2396-9873</v>
          </cell>
          <cell r="C2174" t="str">
            <v>2396-9881</v>
          </cell>
          <cell r="D2174" t="str">
            <v>CLINICAL NEUROLOGY - SCIE(Q1)</v>
          </cell>
          <cell r="E2174">
            <v>1210</v>
          </cell>
          <cell r="F2174">
            <v>5894</v>
          </cell>
          <cell r="G2174">
            <v>107</v>
          </cell>
          <cell r="H2174">
            <v>3617</v>
          </cell>
          <cell r="I2174" t="str">
            <v>Q1</v>
          </cell>
        </row>
        <row r="2175">
          <cell r="A2175" t="str">
            <v>JOURNAL OF AGRICULTURAL AND FOOD CHEMISTRY</v>
          </cell>
          <cell r="B2175" t="str">
            <v>0021-8561</v>
          </cell>
          <cell r="C2175" t="str">
            <v>1520-5118</v>
          </cell>
          <cell r="D2175" t="str">
            <v>AGRICULTURE, MULTIDISCIPLINARY - SCIE(Q1)</v>
          </cell>
          <cell r="E2175">
            <v>157660</v>
          </cell>
          <cell r="F2175">
            <v>5895</v>
          </cell>
          <cell r="G2175">
            <v>144</v>
          </cell>
          <cell r="H2175">
            <v>412</v>
          </cell>
          <cell r="I2175" t="str">
            <v>Q1</v>
          </cell>
        </row>
        <row r="2176">
          <cell r="A2176" t="str">
            <v>AMERICAN JOURNAL OF PHYSIOLOGY-ENDOCRINOLOGY AND METABOLISM</v>
          </cell>
          <cell r="B2176" t="str">
            <v>0193-1849</v>
          </cell>
          <cell r="C2176" t="str">
            <v>1522-1555</v>
          </cell>
          <cell r="D2176" t="str">
            <v>ENDOCRINOLOGY &amp; METABOLISM - SCIE(Q1)</v>
          </cell>
          <cell r="E2176">
            <v>23335</v>
          </cell>
          <cell r="F2176">
            <v>5900</v>
          </cell>
          <cell r="G2176">
            <v>134</v>
          </cell>
          <cell r="H2176">
            <v>589</v>
          </cell>
          <cell r="I2176" t="str">
            <v>Q1</v>
          </cell>
        </row>
        <row r="2177">
          <cell r="A2177" t="str">
            <v>International Journal of Clinical and Health Psychology</v>
          </cell>
          <cell r="B2177" t="str">
            <v>1697-2600</v>
          </cell>
          <cell r="C2177" t="str">
            <v>1576-7329</v>
          </cell>
          <cell r="D2177" t="str">
            <v>PSYCHOLOGY, CLINICAL - SSCI(Q1)</v>
          </cell>
          <cell r="E2177">
            <v>2181</v>
          </cell>
          <cell r="F2177">
            <v>5900</v>
          </cell>
          <cell r="G2177">
            <v>171</v>
          </cell>
          <cell r="H2177">
            <v>10000</v>
          </cell>
          <cell r="I2177" t="str">
            <v>Q1</v>
          </cell>
        </row>
        <row r="2178">
          <cell r="A2178" t="str">
            <v>HARMFUL ALGAE</v>
          </cell>
          <cell r="B2178" t="str">
            <v>1568-9883</v>
          </cell>
          <cell r="C2178" t="str">
            <v>1878-1470</v>
          </cell>
          <cell r="D2178" t="str">
            <v>MARINE &amp; FRESHWATER BIOLOGY - SCIE(Q1)</v>
          </cell>
          <cell r="E2178">
            <v>9480</v>
          </cell>
          <cell r="F2178">
            <v>5905</v>
          </cell>
          <cell r="G2178">
            <v>177</v>
          </cell>
          <cell r="H2178">
            <v>1187</v>
          </cell>
          <cell r="I2178" t="str">
            <v>Q1</v>
          </cell>
        </row>
        <row r="2179">
          <cell r="A2179" t="str">
            <v>Journal of Transport Geography</v>
          </cell>
          <cell r="B2179" t="str">
            <v>0966-6923</v>
          </cell>
          <cell r="C2179" t="str">
            <v>1873-1236</v>
          </cell>
          <cell r="D2179" t="str">
            <v>GEOGRAPHY - SSCI(Q1)</v>
          </cell>
          <cell r="E2179">
            <v>13828</v>
          </cell>
          <cell r="F2179">
            <v>5899</v>
          </cell>
          <cell r="G2179">
            <v>174</v>
          </cell>
          <cell r="H2179">
            <v>1268</v>
          </cell>
          <cell r="I2179" t="str">
            <v>Q1</v>
          </cell>
        </row>
        <row r="2180">
          <cell r="A2180" t="str">
            <v>ENDOCRINE-RELATED CANCER</v>
          </cell>
          <cell r="B2180" t="str">
            <v>1351-0088</v>
          </cell>
          <cell r="C2180" t="str">
            <v>1479-6821</v>
          </cell>
          <cell r="D2180" t="str">
            <v>ENDOCRINOLOGY &amp; METABOLISM - SCIE(Q1)</v>
          </cell>
          <cell r="E2180">
            <v>8931</v>
          </cell>
          <cell r="F2180">
            <v>5900</v>
          </cell>
          <cell r="G2180">
            <v>93</v>
          </cell>
          <cell r="H2180">
            <v>1429</v>
          </cell>
          <cell r="I2180" t="str">
            <v>Q1</v>
          </cell>
        </row>
        <row r="2181">
          <cell r="A2181" t="str">
            <v>AMERICAN JOURNAL OF PHYSIOLOGY-ENDOCRINOLOGY AND METABOLISM</v>
          </cell>
          <cell r="B2181" t="str">
            <v>0193-1849</v>
          </cell>
          <cell r="C2181" t="str">
            <v>1522-1555</v>
          </cell>
          <cell r="D2181" t="str">
            <v>PHYSIOLOGY - SCIE(Q1)</v>
          </cell>
          <cell r="E2181">
            <v>23335</v>
          </cell>
          <cell r="F2181">
            <v>5900</v>
          </cell>
          <cell r="G2181">
            <v>134</v>
          </cell>
          <cell r="H2181">
            <v>589</v>
          </cell>
          <cell r="I2181" t="str">
            <v>Q1</v>
          </cell>
        </row>
        <row r="2182">
          <cell r="A2182" t="str">
            <v>IEEE TRANSACTIONS ON RELIABILITY</v>
          </cell>
          <cell r="B2182" t="str">
            <v>0018-9529</v>
          </cell>
          <cell r="C2182" t="str">
            <v>1558-1721</v>
          </cell>
          <cell r="D2182" t="str">
            <v>COMPUTER SCIENCE, HARDWARE &amp; ARCHITECTURE - SCIE(Q1)</v>
          </cell>
          <cell r="E2182">
            <v>8108</v>
          </cell>
          <cell r="F2182">
            <v>5883</v>
          </cell>
          <cell r="G2182">
            <v>158</v>
          </cell>
          <cell r="H2182">
            <v>268</v>
          </cell>
          <cell r="I2182" t="str">
            <v>Q1</v>
          </cell>
        </row>
        <row r="2183">
          <cell r="A2183" t="str">
            <v>MICROPOROUS AND MESOPOROUS MATERIALS</v>
          </cell>
          <cell r="B2183" t="str">
            <v>1387-1811</v>
          </cell>
          <cell r="C2183" t="str">
            <v>1873-3093</v>
          </cell>
          <cell r="D2183" t="str">
            <v>CHEMISTRY, APPLIED - SCIE(Q1)</v>
          </cell>
          <cell r="E2183">
            <v>36750</v>
          </cell>
          <cell r="F2183">
            <v>5876</v>
          </cell>
          <cell r="G2183">
            <v>92</v>
          </cell>
          <cell r="H2183">
            <v>318</v>
          </cell>
          <cell r="I2183" t="str">
            <v>Q1</v>
          </cell>
        </row>
        <row r="2184">
          <cell r="A2184" t="str">
            <v>IEEE Journal on Emerging and Selected Topics in Circuits and Systems</v>
          </cell>
          <cell r="B2184" t="str">
            <v>2156-3357</v>
          </cell>
          <cell r="C2184" t="str">
            <v>2156-3365</v>
          </cell>
          <cell r="D2184" t="str">
            <v>ENGINEERING, ELECTRICAL &amp; ELECTRONIC - SCIE(Q1)</v>
          </cell>
          <cell r="E2184">
            <v>2010</v>
          </cell>
          <cell r="F2184">
            <v>5877</v>
          </cell>
          <cell r="G2184">
            <v>129</v>
          </cell>
          <cell r="H2184">
            <v>983</v>
          </cell>
          <cell r="I2184" t="str">
            <v>Q1</v>
          </cell>
        </row>
        <row r="2185">
          <cell r="A2185" t="str">
            <v>Nanotoxicology</v>
          </cell>
          <cell r="B2185" t="str">
            <v>1743-5390</v>
          </cell>
          <cell r="C2185" t="str">
            <v>1743-5404</v>
          </cell>
          <cell r="D2185" t="str">
            <v>TOXICOLOGY - SCIE(Q1)</v>
          </cell>
          <cell r="E2185">
            <v>6066</v>
          </cell>
          <cell r="F2185">
            <v>5881</v>
          </cell>
          <cell r="G2185">
            <v>99</v>
          </cell>
          <cell r="H2185">
            <v>1733</v>
          </cell>
          <cell r="I2185" t="str">
            <v>Q1</v>
          </cell>
        </row>
        <row r="2186">
          <cell r="A2186" t="str">
            <v>IEEE-ASME TRANSACTIONS ON MECHATRONICS</v>
          </cell>
          <cell r="B2186" t="str">
            <v>1083-4435</v>
          </cell>
          <cell r="C2186" t="str">
            <v>1941-014X</v>
          </cell>
          <cell r="D2186" t="str">
            <v>AUTOMATION &amp; CONTROL SYSTEMS - SCIE(Q1)</v>
          </cell>
          <cell r="E2186">
            <v>15885</v>
          </cell>
          <cell r="F2186">
            <v>5867</v>
          </cell>
          <cell r="G2186">
            <v>143</v>
          </cell>
          <cell r="H2186">
            <v>384</v>
          </cell>
          <cell r="I2186" t="str">
            <v>Q1</v>
          </cell>
        </row>
        <row r="2187">
          <cell r="A2187" t="str">
            <v>IEEE-ASME TRANSACTIONS ON MECHATRONICS</v>
          </cell>
          <cell r="B2187" t="str">
            <v>1083-4435</v>
          </cell>
          <cell r="C2187" t="str">
            <v>1941-014X</v>
          </cell>
          <cell r="D2187" t="str">
            <v>ENGINEERING, ELECTRICAL &amp; ELECTRONIC - SCIE(Q1)</v>
          </cell>
          <cell r="E2187">
            <v>15885</v>
          </cell>
          <cell r="F2187">
            <v>5867</v>
          </cell>
          <cell r="G2187">
            <v>143</v>
          </cell>
          <cell r="H2187">
            <v>384</v>
          </cell>
          <cell r="I2187" t="str">
            <v>Q1</v>
          </cell>
        </row>
        <row r="2188">
          <cell r="A2188" t="str">
            <v>STRUCTURE</v>
          </cell>
          <cell r="B2188" t="str">
            <v>0969-2126</v>
          </cell>
          <cell r="C2188" t="str">
            <v>1878-4186</v>
          </cell>
          <cell r="D2188" t="str">
            <v>BIOPHYSICS - SCIE(Q1)</v>
          </cell>
          <cell r="E2188">
            <v>17734</v>
          </cell>
          <cell r="F2188">
            <v>5871</v>
          </cell>
          <cell r="G2188">
            <v>106</v>
          </cell>
          <cell r="H2188">
            <v>1296</v>
          </cell>
          <cell r="I2188" t="str">
            <v>Q1</v>
          </cell>
        </row>
        <row r="2189">
          <cell r="A2189" t="str">
            <v>THIN-WALLED STRUCTURES</v>
          </cell>
          <cell r="B2189" t="str">
            <v>0263-8231</v>
          </cell>
          <cell r="C2189" t="str">
            <v>1879-3223</v>
          </cell>
          <cell r="D2189" t="str">
            <v>MECHANICS - SCIE(Q1)</v>
          </cell>
          <cell r="E2189">
            <v>23134</v>
          </cell>
          <cell r="F2189">
            <v>5881</v>
          </cell>
          <cell r="G2189">
            <v>139</v>
          </cell>
          <cell r="H2189">
            <v>166</v>
          </cell>
          <cell r="I2189" t="str">
            <v>Q1</v>
          </cell>
        </row>
        <row r="2190">
          <cell r="A2190" t="str">
            <v>IEEE TRANSACTIONS ON RELIABILITY</v>
          </cell>
          <cell r="B2190" t="str">
            <v>0018-9529</v>
          </cell>
          <cell r="C2190" t="str">
            <v>1558-1721</v>
          </cell>
          <cell r="D2190" t="str">
            <v>ENGINEERING, ELECTRICAL &amp; ELECTRONIC - SCIE(Q1)</v>
          </cell>
          <cell r="E2190">
            <v>8108</v>
          </cell>
          <cell r="F2190">
            <v>5883</v>
          </cell>
          <cell r="G2190">
            <v>158</v>
          </cell>
          <cell r="H2190">
            <v>268</v>
          </cell>
          <cell r="I2190" t="str">
            <v>Q1</v>
          </cell>
        </row>
        <row r="2191">
          <cell r="A2191" t="str">
            <v>IEEE TRANSACTIONS ON RELIABILITY</v>
          </cell>
          <cell r="B2191" t="str">
            <v>0018-9529</v>
          </cell>
          <cell r="C2191" t="str">
            <v>1558-1721</v>
          </cell>
          <cell r="D2191" t="str">
            <v>COMPUTER SCIENCE, SOFTWARE ENGINEERING - SCIE(Q1)</v>
          </cell>
          <cell r="E2191">
            <v>8108</v>
          </cell>
          <cell r="F2191">
            <v>5883</v>
          </cell>
          <cell r="G2191">
            <v>158</v>
          </cell>
          <cell r="H2191">
            <v>268</v>
          </cell>
          <cell r="I2191" t="str">
            <v>Q1</v>
          </cell>
        </row>
        <row r="2192">
          <cell r="A2192" t="str">
            <v>HUMAN GENETICS</v>
          </cell>
          <cell r="B2192" t="str">
            <v>0340-6717</v>
          </cell>
          <cell r="C2192" t="str">
            <v>1432-1203</v>
          </cell>
          <cell r="D2192" t="str">
            <v>GENETICS &amp; HEREDITY - SCIE(Q1)</v>
          </cell>
          <cell r="E2192">
            <v>10895</v>
          </cell>
          <cell r="F2192">
            <v>5881</v>
          </cell>
          <cell r="G2192">
            <v>103</v>
          </cell>
          <cell r="H2192">
            <v>2933</v>
          </cell>
          <cell r="I2192" t="str">
            <v>Q1</v>
          </cell>
        </row>
        <row r="2193">
          <cell r="A2193" t="str">
            <v>THIN-WALLED STRUCTURES</v>
          </cell>
          <cell r="B2193" t="str">
            <v>0263-8231</v>
          </cell>
          <cell r="C2193" t="str">
            <v>1879-3223</v>
          </cell>
          <cell r="D2193" t="str">
            <v>ENGINEERING, MECHANICAL - SCIE(Q1)</v>
          </cell>
          <cell r="E2193">
            <v>23134</v>
          </cell>
          <cell r="F2193">
            <v>5881</v>
          </cell>
          <cell r="G2193">
            <v>139</v>
          </cell>
          <cell r="H2193">
            <v>166</v>
          </cell>
          <cell r="I2193" t="str">
            <v>Q1</v>
          </cell>
        </row>
        <row r="2194">
          <cell r="A2194" t="str">
            <v>THIN-WALLED STRUCTURES</v>
          </cell>
          <cell r="B2194" t="str">
            <v>0263-8231</v>
          </cell>
          <cell r="C2194" t="str">
            <v>1879-3223</v>
          </cell>
          <cell r="D2194" t="str">
            <v>ENGINEERING, CIVIL - SCIE(Q1)</v>
          </cell>
          <cell r="E2194">
            <v>23134</v>
          </cell>
          <cell r="F2194">
            <v>5881</v>
          </cell>
          <cell r="G2194">
            <v>139</v>
          </cell>
          <cell r="H2194">
            <v>166</v>
          </cell>
          <cell r="I2194" t="str">
            <v>Q1</v>
          </cell>
        </row>
        <row r="2195">
          <cell r="A2195" t="str">
            <v>COMBUSTION AND FLAME</v>
          </cell>
          <cell r="B2195" t="str">
            <v>0010-2180</v>
          </cell>
          <cell r="C2195" t="str">
            <v>1556-2921</v>
          </cell>
          <cell r="D2195" t="str">
            <v>THERMODYNAMICS - SCIE(Q1)</v>
          </cell>
          <cell r="E2195">
            <v>38739</v>
          </cell>
          <cell r="F2195">
            <v>5767</v>
          </cell>
          <cell r="G2195">
            <v>123</v>
          </cell>
          <cell r="H2195">
            <v>746</v>
          </cell>
          <cell r="I2195" t="str">
            <v>Q1</v>
          </cell>
        </row>
        <row r="2196">
          <cell r="A2196" t="str">
            <v>COMBUSTION AND FLAME</v>
          </cell>
          <cell r="B2196" t="str">
            <v>0010-2180</v>
          </cell>
          <cell r="C2196" t="str">
            <v>1556-2921</v>
          </cell>
          <cell r="D2196" t="str">
            <v>ENGINEERING, CHEMICAL - SCIE(Q1)</v>
          </cell>
          <cell r="E2196">
            <v>38739</v>
          </cell>
          <cell r="F2196">
            <v>5767</v>
          </cell>
          <cell r="G2196">
            <v>123</v>
          </cell>
          <cell r="H2196">
            <v>746</v>
          </cell>
          <cell r="I2196" t="str">
            <v>Q1</v>
          </cell>
        </row>
        <row r="2197">
          <cell r="A2197" t="str">
            <v>AMERICAN JOURNAL OF PATHOLOGY</v>
          </cell>
          <cell r="B2197" t="str">
            <v>0002-9440</v>
          </cell>
          <cell r="C2197" t="str">
            <v>1525-2191</v>
          </cell>
          <cell r="D2197" t="str">
            <v>PATHOLOGY - SCIE(Q1)</v>
          </cell>
          <cell r="E2197">
            <v>44401</v>
          </cell>
          <cell r="F2197">
            <v>5770</v>
          </cell>
          <cell r="G2197">
            <v>154</v>
          </cell>
          <cell r="H2197">
            <v>1170</v>
          </cell>
          <cell r="I2197" t="str">
            <v>Q1</v>
          </cell>
        </row>
        <row r="2198">
          <cell r="A2198" t="str">
            <v>PRECISION AGRICULTURE</v>
          </cell>
          <cell r="B2198" t="str">
            <v>1385-2256</v>
          </cell>
          <cell r="C2198" t="str">
            <v>1573-1618</v>
          </cell>
          <cell r="D2198" t="str">
            <v>AGRICULTURE, MULTIDISCIPLINARY - SCIE(Q1)</v>
          </cell>
          <cell r="E2198">
            <v>4267</v>
          </cell>
          <cell r="F2198">
            <v>5767</v>
          </cell>
          <cell r="G2198">
            <v>231</v>
          </cell>
          <cell r="H2198">
            <v>2037</v>
          </cell>
          <cell r="I2198" t="str">
            <v>Q1</v>
          </cell>
        </row>
        <row r="2199">
          <cell r="A2199" t="str">
            <v>COMBUSTION AND FLAME</v>
          </cell>
          <cell r="B2199" t="str">
            <v>0010-2180</v>
          </cell>
          <cell r="C2199" t="str">
            <v>1556-2921</v>
          </cell>
          <cell r="D2199" t="str">
            <v>ENGINEERING, MULTIDISCIPLINARY - SCIE(Q1)</v>
          </cell>
          <cell r="E2199">
            <v>38739</v>
          </cell>
          <cell r="F2199">
            <v>5767</v>
          </cell>
          <cell r="G2199">
            <v>123</v>
          </cell>
          <cell r="H2199">
            <v>746</v>
          </cell>
          <cell r="I2199" t="str">
            <v>Q1</v>
          </cell>
        </row>
        <row r="2200">
          <cell r="A2200" t="str">
            <v>COMBUSTION AND FLAME</v>
          </cell>
          <cell r="B2200" t="str">
            <v>0010-2180</v>
          </cell>
          <cell r="C2200" t="str">
            <v>1556-2921</v>
          </cell>
          <cell r="D2200" t="str">
            <v>ENGINEERING, MECHANICAL - SCIE(Q1)</v>
          </cell>
          <cell r="E2200">
            <v>38739</v>
          </cell>
          <cell r="F2200">
            <v>5767</v>
          </cell>
          <cell r="G2200">
            <v>123</v>
          </cell>
          <cell r="H2200">
            <v>746</v>
          </cell>
          <cell r="I2200" t="str">
            <v>Q1</v>
          </cell>
        </row>
        <row r="2201">
          <cell r="A2201" t="str">
            <v>ACS Chemical Neuroscience</v>
          </cell>
          <cell r="B2201" t="str">
            <v>1948-7193</v>
          </cell>
          <cell r="C2201" t="str">
            <v>1948-7193</v>
          </cell>
          <cell r="D2201" t="str">
            <v>CHEMISTRY, MEDICINAL - SCIE(Q1)</v>
          </cell>
          <cell r="E2201">
            <v>12168</v>
          </cell>
          <cell r="F2201">
            <v>5780</v>
          </cell>
          <cell r="G2201">
            <v>101</v>
          </cell>
          <cell r="H2201">
            <v>749</v>
          </cell>
          <cell r="I2201" t="str">
            <v>Q1</v>
          </cell>
        </row>
        <row r="2202">
          <cell r="A2202" t="str">
            <v>ACS Chemical Neuroscience</v>
          </cell>
          <cell r="B2202" t="str">
            <v>1948-7193</v>
          </cell>
          <cell r="C2202" t="str">
            <v>1948-7193</v>
          </cell>
          <cell r="D2202" t="str">
            <v>NEUROSCIENCES - SCIE(Q1)</v>
          </cell>
          <cell r="E2202">
            <v>12168</v>
          </cell>
          <cell r="F2202">
            <v>5780</v>
          </cell>
          <cell r="G2202">
            <v>101</v>
          </cell>
          <cell r="H2202">
            <v>749</v>
          </cell>
          <cell r="I2202" t="str">
            <v>Q1</v>
          </cell>
        </row>
        <row r="2203">
          <cell r="A2203" t="str">
            <v>Life Science Alliance</v>
          </cell>
          <cell r="B2203" t="str">
            <v>N/A</v>
          </cell>
          <cell r="C2203" t="str">
            <v>2575-1077</v>
          </cell>
          <cell r="D2203" t="str">
            <v>BIOLOGY - SCIE(Q1)</v>
          </cell>
          <cell r="E2203">
            <v>2253</v>
          </cell>
          <cell r="F2203">
            <v>5781</v>
          </cell>
          <cell r="G2203">
            <v>136</v>
          </cell>
          <cell r="H2203">
            <v>9914</v>
          </cell>
          <cell r="I2203" t="str">
            <v>Q1</v>
          </cell>
        </row>
        <row r="2204">
          <cell r="A2204" t="str">
            <v>EUROPEAN JOURNAL OF POLITICAL RESEARCH</v>
          </cell>
          <cell r="B2204" t="str">
            <v>0304-4130</v>
          </cell>
          <cell r="C2204" t="str">
            <v>1475-6765</v>
          </cell>
          <cell r="D2204" t="str">
            <v>POLITICAL SCIENCE - SSCI(Q1)</v>
          </cell>
          <cell r="E2204">
            <v>5454</v>
          </cell>
          <cell r="F2204">
            <v>5774</v>
          </cell>
          <cell r="G2204">
            <v>258</v>
          </cell>
          <cell r="H2204">
            <v>4229</v>
          </cell>
          <cell r="I2204" t="str">
            <v>Q1</v>
          </cell>
        </row>
        <row r="2205">
          <cell r="A2205" t="str">
            <v>BIOMASS &amp; BIOENERGY</v>
          </cell>
          <cell r="B2205" t="str">
            <v>0961-9534</v>
          </cell>
          <cell r="C2205" t="str">
            <v>1873-2909</v>
          </cell>
          <cell r="D2205" t="str">
            <v>AGRICULTURAL ENGINEERING - SCIE(Q1)</v>
          </cell>
          <cell r="E2205">
            <v>26822</v>
          </cell>
          <cell r="F2205">
            <v>5774</v>
          </cell>
          <cell r="G2205">
            <v>89</v>
          </cell>
          <cell r="H2205">
            <v>856</v>
          </cell>
          <cell r="I2205" t="str">
            <v>Q1</v>
          </cell>
        </row>
        <row r="2206">
          <cell r="A2206" t="str">
            <v>BIOMASS &amp; BIOENERGY</v>
          </cell>
          <cell r="B2206" t="str">
            <v>0961-9534</v>
          </cell>
          <cell r="C2206" t="str">
            <v>1873-2909</v>
          </cell>
          <cell r="D2206" t="str">
            <v>BIOTECHNOLOGY &amp; APPLIED MICROBIOLOGY - SCIE(Q1)</v>
          </cell>
          <cell r="E2206">
            <v>26822</v>
          </cell>
          <cell r="F2206">
            <v>5774</v>
          </cell>
          <cell r="G2206">
            <v>89</v>
          </cell>
          <cell r="H2206">
            <v>856</v>
          </cell>
          <cell r="I2206" t="str">
            <v>Q1</v>
          </cell>
        </row>
        <row r="2207">
          <cell r="A2207" t="str">
            <v>URBAN FORESTRY &amp; URBAN GREENING</v>
          </cell>
          <cell r="B2207" t="str">
            <v>1618-8667</v>
          </cell>
          <cell r="C2207" t="str">
            <v>1610-8167</v>
          </cell>
          <cell r="D2207" t="str">
            <v>ENVIRONMENTAL STUDIES - SSCI(Q1)</v>
          </cell>
          <cell r="E2207">
            <v>12189</v>
          </cell>
          <cell r="F2207">
            <v>5766</v>
          </cell>
          <cell r="G2207">
            <v>159</v>
          </cell>
          <cell r="H2207">
            <v>1024</v>
          </cell>
          <cell r="I2207" t="str">
            <v>Q1</v>
          </cell>
        </row>
        <row r="2208">
          <cell r="A2208" t="str">
            <v>INTERNATIONAL ORGANIZATION</v>
          </cell>
          <cell r="B2208" t="str">
            <v>0020-8183</v>
          </cell>
          <cell r="C2208" t="str">
            <v>1531-5088</v>
          </cell>
          <cell r="D2208" t="str">
            <v>INTERNATIONAL RELATIONS - SSCI(Q1)</v>
          </cell>
          <cell r="E2208">
            <v>8696</v>
          </cell>
          <cell r="F2208">
            <v>5754</v>
          </cell>
          <cell r="G2208">
            <v>310</v>
          </cell>
          <cell r="H2208">
            <v>89</v>
          </cell>
          <cell r="I2208" t="str">
            <v>Q1</v>
          </cell>
        </row>
        <row r="2209">
          <cell r="A2209" t="str">
            <v>ATMOSPHERIC ENVIRONMENT</v>
          </cell>
          <cell r="B2209" t="str">
            <v>1352-2310</v>
          </cell>
          <cell r="C2209" t="str">
            <v>1873-2844</v>
          </cell>
          <cell r="D2209" t="str">
            <v>METEOROLOGY &amp; ATMOSPHERIC SCIENCES - SCIE(Q1)</v>
          </cell>
          <cell r="E2209">
            <v>77550</v>
          </cell>
          <cell r="F2209">
            <v>5755</v>
          </cell>
          <cell r="G2209">
            <v>108</v>
          </cell>
          <cell r="H2209">
            <v>615</v>
          </cell>
          <cell r="I2209" t="str">
            <v>Q1</v>
          </cell>
        </row>
        <row r="2210">
          <cell r="A2210" t="str">
            <v>JOURNAL OF ENZYME INHIBITION AND MEDICINAL CHEMISTRY</v>
          </cell>
          <cell r="B2210" t="str">
            <v>1475-6366</v>
          </cell>
          <cell r="C2210" t="str">
            <v>1475-6374</v>
          </cell>
          <cell r="D2210" t="str">
            <v>CHEMISTRY, MEDICINAL - SCIE(Q1)</v>
          </cell>
          <cell r="E2210">
            <v>8156</v>
          </cell>
          <cell r="F2210">
            <v>5756</v>
          </cell>
          <cell r="G2210">
            <v>133</v>
          </cell>
          <cell r="H2210">
            <v>9925</v>
          </cell>
          <cell r="I2210" t="str">
            <v>Q1</v>
          </cell>
        </row>
        <row r="2211">
          <cell r="A2211" t="str">
            <v>Journal of Mixed Methods Research</v>
          </cell>
          <cell r="B2211" t="str">
            <v>1558-6898</v>
          </cell>
          <cell r="C2211" t="str">
            <v>1558-6901</v>
          </cell>
          <cell r="D2211" t="str">
            <v>SOCIAL SCIENCES, INTERDISCIPLINARY - SSCI(Q1)</v>
          </cell>
          <cell r="E2211">
            <v>2416</v>
          </cell>
          <cell r="F2211">
            <v>5746</v>
          </cell>
          <cell r="G2211">
            <v>260</v>
          </cell>
          <cell r="H2211">
            <v>1183</v>
          </cell>
          <cell r="I2211" t="str">
            <v>Q1</v>
          </cell>
        </row>
        <row r="2212">
          <cell r="A2212" t="str">
            <v>JOURNAL OF COMMUNICATION</v>
          </cell>
          <cell r="B2212" t="str">
            <v>0021-9916</v>
          </cell>
          <cell r="C2212" t="str">
            <v>1460-2466</v>
          </cell>
          <cell r="D2212" t="str">
            <v>COMMUNICATION - SSCI(Q1)</v>
          </cell>
          <cell r="E2212">
            <v>11519</v>
          </cell>
          <cell r="F2212">
            <v>5750</v>
          </cell>
          <cell r="G2212">
            <v>228</v>
          </cell>
          <cell r="H2212">
            <v>2243</v>
          </cell>
          <cell r="I2212" t="str">
            <v>Q1</v>
          </cell>
        </row>
        <row r="2213">
          <cell r="A2213" t="str">
            <v>INTERNATIONAL ORGANIZATION</v>
          </cell>
          <cell r="B2213" t="str">
            <v>0020-8183</v>
          </cell>
          <cell r="C2213" t="str">
            <v>1531-5088</v>
          </cell>
          <cell r="D2213" t="str">
            <v>POLITICAL SCIENCE - SSCI(Q1)</v>
          </cell>
          <cell r="E2213">
            <v>8696</v>
          </cell>
          <cell r="F2213">
            <v>5754</v>
          </cell>
          <cell r="G2213">
            <v>310</v>
          </cell>
          <cell r="H2213">
            <v>89</v>
          </cell>
          <cell r="I2213" t="str">
            <v>Q1</v>
          </cell>
        </row>
        <row r="2214">
          <cell r="A2214" t="str">
            <v>BIOELECTROCHEMISTRY</v>
          </cell>
          <cell r="B2214" t="str">
            <v>1567-5394</v>
          </cell>
          <cell r="C2214" t="str">
            <v>1878-562X</v>
          </cell>
          <cell r="D2214" t="str">
            <v>BIOPHYSICS - SCIE(Q1)</v>
          </cell>
          <cell r="E2214">
            <v>7093</v>
          </cell>
          <cell r="F2214">
            <v>5760</v>
          </cell>
          <cell r="G2214">
            <v>119</v>
          </cell>
          <cell r="H2214">
            <v>1028</v>
          </cell>
          <cell r="I2214" t="str">
            <v>Q1</v>
          </cell>
        </row>
        <row r="2215">
          <cell r="A2215" t="str">
            <v>URBAN FORESTRY &amp; URBAN GREENING</v>
          </cell>
          <cell r="B2215" t="str">
            <v>1618-8667</v>
          </cell>
          <cell r="C2215" t="str">
            <v>1610-8167</v>
          </cell>
          <cell r="D2215" t="str">
            <v>FORESTRY - SCIE(Q1)</v>
          </cell>
          <cell r="E2215">
            <v>12189</v>
          </cell>
          <cell r="F2215">
            <v>5766</v>
          </cell>
          <cell r="G2215">
            <v>159</v>
          </cell>
          <cell r="H2215">
            <v>1024</v>
          </cell>
          <cell r="I2215" t="str">
            <v>Q1</v>
          </cell>
        </row>
        <row r="2216">
          <cell r="A2216" t="str">
            <v>URBAN FORESTRY &amp; URBAN GREENING</v>
          </cell>
          <cell r="B2216" t="str">
            <v>1618-8667</v>
          </cell>
          <cell r="C2216" t="str">
            <v>1610-8167</v>
          </cell>
          <cell r="D2216" t="str">
            <v>URBAN STUDIES - SSCI(Q1)</v>
          </cell>
          <cell r="E2216">
            <v>12189</v>
          </cell>
          <cell r="F2216">
            <v>5766</v>
          </cell>
          <cell r="G2216">
            <v>159</v>
          </cell>
          <cell r="H2216">
            <v>1024</v>
          </cell>
          <cell r="I2216" t="str">
            <v>Q1</v>
          </cell>
        </row>
        <row r="2217">
          <cell r="A2217" t="str">
            <v>JOURNAL OF ANTIMICROBIAL CHEMOTHERAPY</v>
          </cell>
          <cell r="B2217" t="str">
            <v>0305-7453</v>
          </cell>
          <cell r="C2217" t="str">
            <v>1460-2091</v>
          </cell>
          <cell r="D2217" t="str">
            <v>PHARMACOLOGY &amp; PHARMACY - SCIE(Q1)</v>
          </cell>
          <cell r="E2217">
            <v>40176</v>
          </cell>
          <cell r="F2217">
            <v>5758</v>
          </cell>
          <cell r="G2217">
            <v>132</v>
          </cell>
          <cell r="H2217">
            <v>1921</v>
          </cell>
          <cell r="I2217" t="str">
            <v>Q1</v>
          </cell>
        </row>
        <row r="2218">
          <cell r="A2218" t="str">
            <v>EUROPEAN ARCHIVES OF PSYCHIATRY AND CLINICAL NEUROSCIENCE</v>
          </cell>
          <cell r="B2218" t="str">
            <v>0940-1334</v>
          </cell>
          <cell r="C2218" t="str">
            <v>1433-8491</v>
          </cell>
          <cell r="D2218" t="str">
            <v>CLINICAL NEUROLOGY - SCIE(Q1)</v>
          </cell>
          <cell r="E2218">
            <v>6005</v>
          </cell>
          <cell r="F2218">
            <v>5760</v>
          </cell>
          <cell r="G2218">
            <v>122</v>
          </cell>
          <cell r="H2218">
            <v>3316</v>
          </cell>
          <cell r="I2218" t="str">
            <v>Q1</v>
          </cell>
        </row>
        <row r="2219">
          <cell r="A2219" t="str">
            <v>BIOELECTROCHEMISTRY</v>
          </cell>
          <cell r="B2219" t="str">
            <v>1567-5394</v>
          </cell>
          <cell r="C2219" t="str">
            <v>1878-562X</v>
          </cell>
          <cell r="D2219" t="str">
            <v>BIOLOGY - SCIE(Q1)</v>
          </cell>
          <cell r="E2219">
            <v>7093</v>
          </cell>
          <cell r="F2219">
            <v>5760</v>
          </cell>
          <cell r="G2219">
            <v>119</v>
          </cell>
          <cell r="H2219">
            <v>1028</v>
          </cell>
          <cell r="I2219" t="str">
            <v>Q1</v>
          </cell>
        </row>
        <row r="2220">
          <cell r="A2220" t="str">
            <v>European Journal of Psychotraumatology</v>
          </cell>
          <cell r="B2220" t="str">
            <v>2000-8198</v>
          </cell>
          <cell r="C2220" t="str">
            <v>2000-8066</v>
          </cell>
          <cell r="D2220" t="str">
            <v>PSYCHIATRY - SSCI(Q1)</v>
          </cell>
          <cell r="E2220">
            <v>4562</v>
          </cell>
          <cell r="F2220">
            <v>5783</v>
          </cell>
          <cell r="G2220">
            <v>113</v>
          </cell>
          <cell r="H2220">
            <v>9978</v>
          </cell>
          <cell r="I2220" t="str">
            <v>Q1</v>
          </cell>
        </row>
        <row r="2221">
          <cell r="A2221" t="str">
            <v>Cryosphere</v>
          </cell>
          <cell r="B2221" t="str">
            <v>1994-0416</v>
          </cell>
          <cell r="C2221" t="str">
            <v>1994-0424</v>
          </cell>
          <cell r="D2221" t="str">
            <v>GEOSCIENCES, MULTIDISCIPLINARY - SCIE(Q1)</v>
          </cell>
          <cell r="E2221">
            <v>11306</v>
          </cell>
          <cell r="F2221">
            <v>5805</v>
          </cell>
          <cell r="G2221">
            <v>162</v>
          </cell>
          <cell r="H2221">
            <v>9933</v>
          </cell>
          <cell r="I2221" t="str">
            <v>Q1</v>
          </cell>
        </row>
        <row r="2222">
          <cell r="A2222" t="str">
            <v>Cryosphere</v>
          </cell>
          <cell r="B2222" t="str">
            <v>1994-0416</v>
          </cell>
          <cell r="C2222" t="str">
            <v>1994-0424</v>
          </cell>
          <cell r="D2222" t="str">
            <v>GEOGRAPHY, PHYSICAL - SCIE(Q1)</v>
          </cell>
          <cell r="E2222">
            <v>11306</v>
          </cell>
          <cell r="F2222">
            <v>5805</v>
          </cell>
          <cell r="G2222">
            <v>162</v>
          </cell>
          <cell r="H2222">
            <v>9933</v>
          </cell>
          <cell r="I2222" t="str">
            <v>Q1</v>
          </cell>
        </row>
        <row r="2223">
          <cell r="A2223" t="str">
            <v>RMD Open</v>
          </cell>
          <cell r="B2223" t="str">
            <v>2056-5933</v>
          </cell>
          <cell r="C2223" t="str">
            <v>2056-5933</v>
          </cell>
          <cell r="D2223" t="str">
            <v>RHEUMATOLOGY - SCIE(Q1)</v>
          </cell>
          <cell r="E2223">
            <v>3621</v>
          </cell>
          <cell r="F2223">
            <v>5806</v>
          </cell>
          <cell r="G2223">
            <v>114</v>
          </cell>
          <cell r="H2223">
            <v>9840</v>
          </cell>
          <cell r="I2223" t="str">
            <v>Q1</v>
          </cell>
        </row>
        <row r="2224">
          <cell r="A2224" t="str">
            <v>JOURNAL OF URBAN HEALTH-BULLETIN OF THE NEW YORK ACADEMY OF MEDICINE</v>
          </cell>
          <cell r="B2224" t="str">
            <v>1099-3460</v>
          </cell>
          <cell r="C2224" t="str">
            <v>1468-2869</v>
          </cell>
          <cell r="D2224" t="str">
            <v>PUBLIC, ENVIRONMENTAL &amp; OCCUPATIONAL HEALTH - SCIE(Q1)</v>
          </cell>
          <cell r="E2224">
            <v>6264</v>
          </cell>
          <cell r="F2224">
            <v>5801</v>
          </cell>
          <cell r="G2224">
            <v>138</v>
          </cell>
          <cell r="H2224">
            <v>1667</v>
          </cell>
          <cell r="I2224" t="str">
            <v>Q1</v>
          </cell>
        </row>
        <row r="2225">
          <cell r="A2225" t="str">
            <v>JOURNAL OF URBAN HEALTH-BULLETIN OF THE NEW YORK ACADEMY OF MEDICINE</v>
          </cell>
          <cell r="B2225" t="str">
            <v>1099-3460</v>
          </cell>
          <cell r="C2225" t="str">
            <v>1468-2869</v>
          </cell>
          <cell r="D2225" t="str">
            <v>MEDICINE, GENERAL &amp; INTERNAL - SCIE(Q1)</v>
          </cell>
          <cell r="E2225">
            <v>6264</v>
          </cell>
          <cell r="F2225">
            <v>5801</v>
          </cell>
          <cell r="G2225">
            <v>138</v>
          </cell>
          <cell r="H2225">
            <v>1667</v>
          </cell>
          <cell r="I2225" t="str">
            <v>Q1</v>
          </cell>
        </row>
        <row r="2226">
          <cell r="A2226" t="str">
            <v>JOURNAL OF COMPUTING IN CIVIL ENGINEERING</v>
          </cell>
          <cell r="B2226" t="str">
            <v>0887-3801</v>
          </cell>
          <cell r="C2226" t="str">
            <v>1943-5487</v>
          </cell>
          <cell r="D2226" t="str">
            <v>ENGINEERING, CIVIL - SCIE(Q1)</v>
          </cell>
          <cell r="E2226">
            <v>5456</v>
          </cell>
          <cell r="F2226">
            <v>5802</v>
          </cell>
          <cell r="G2226">
            <v>125</v>
          </cell>
          <cell r="H2226">
            <v>54</v>
          </cell>
          <cell r="I2226" t="str">
            <v>Q1</v>
          </cell>
        </row>
        <row r="2227">
          <cell r="A2227" t="str">
            <v>Environmental Science-Water Research &amp; Technology</v>
          </cell>
          <cell r="B2227" t="str">
            <v>2053-1400</v>
          </cell>
          <cell r="C2227" t="str">
            <v>2053-1419</v>
          </cell>
          <cell r="D2227" t="str">
            <v>WATER RESOURCES - SCIE(Q1)</v>
          </cell>
          <cell r="E2227">
            <v>5595</v>
          </cell>
          <cell r="F2227">
            <v>5819</v>
          </cell>
          <cell r="G2227">
            <v>82</v>
          </cell>
          <cell r="H2227">
            <v>1376</v>
          </cell>
          <cell r="I2227" t="str">
            <v>Q1</v>
          </cell>
        </row>
        <row r="2228">
          <cell r="A2228" t="str">
            <v>NICOTINE &amp; TOBACCO RESEARCH</v>
          </cell>
          <cell r="B2228" t="str">
            <v>1462-2203</v>
          </cell>
          <cell r="C2228" t="str">
            <v>1469-994X</v>
          </cell>
          <cell r="D2228" t="str">
            <v>PUBLIC, ENVIRONMENTAL &amp; OCCUPATIONAL HEALTH - SCIE(Q1)</v>
          </cell>
          <cell r="E2228">
            <v>12690</v>
          </cell>
          <cell r="F2228">
            <v>5825</v>
          </cell>
          <cell r="G2228">
            <v>137</v>
          </cell>
          <cell r="H2228">
            <v>2062</v>
          </cell>
          <cell r="I2228" t="str">
            <v>Q1</v>
          </cell>
        </row>
        <row r="2229">
          <cell r="A2229" t="str">
            <v>NICOTINE &amp; TOBACCO RESEARCH</v>
          </cell>
          <cell r="B2229" t="str">
            <v>1462-2203</v>
          </cell>
          <cell r="C2229" t="str">
            <v>1469-994X</v>
          </cell>
          <cell r="D2229" t="str">
            <v>SUBSTANCE ABUSE - SCIE(Q1)</v>
          </cell>
          <cell r="E2229">
            <v>12690</v>
          </cell>
          <cell r="F2229">
            <v>5825</v>
          </cell>
          <cell r="G2229">
            <v>137</v>
          </cell>
          <cell r="H2229">
            <v>2062</v>
          </cell>
          <cell r="I2229" t="str">
            <v>Q1</v>
          </cell>
        </row>
        <row r="2230">
          <cell r="A2230" t="str">
            <v>Developmental Cognitive Neuroscience</v>
          </cell>
          <cell r="B2230" t="str">
            <v>1878-9293</v>
          </cell>
          <cell r="C2230" t="str">
            <v>1878-9307</v>
          </cell>
          <cell r="D2230" t="str">
            <v>PSYCHOLOGY, DEVELOPMENTAL - SSCI(Q1)</v>
          </cell>
          <cell r="E2230">
            <v>6003</v>
          </cell>
          <cell r="F2230">
            <v>5811</v>
          </cell>
          <cell r="G2230">
            <v>142</v>
          </cell>
          <cell r="H2230">
            <v>9973</v>
          </cell>
          <cell r="I2230" t="str">
            <v>Q1</v>
          </cell>
        </row>
        <row r="2231">
          <cell r="A2231" t="str">
            <v>Developmental Cognitive Neuroscience</v>
          </cell>
          <cell r="B2231" t="str">
            <v>1878-9293</v>
          </cell>
          <cell r="C2231" t="str">
            <v>1878-9307</v>
          </cell>
          <cell r="D2231" t="str">
            <v>NEUROSCIENCES - SCIE(Q1)</v>
          </cell>
          <cell r="E2231">
            <v>6003</v>
          </cell>
          <cell r="F2231">
            <v>5811</v>
          </cell>
          <cell r="G2231">
            <v>142</v>
          </cell>
          <cell r="H2231">
            <v>9973</v>
          </cell>
          <cell r="I2231" t="str">
            <v>Q1</v>
          </cell>
        </row>
        <row r="2232">
          <cell r="A2232" t="str">
            <v>Clinical Epidemiology</v>
          </cell>
          <cell r="B2232" t="str">
            <v>1179-1349</v>
          </cell>
          <cell r="C2232" t="str">
            <v>1179-1349</v>
          </cell>
          <cell r="D2232" t="str">
            <v>PUBLIC, ENVIRONMENTAL &amp; OCCUPATIONAL HEALTH - SCIE(Q1)</v>
          </cell>
          <cell r="E2232">
            <v>5599</v>
          </cell>
          <cell r="F2232">
            <v>5814</v>
          </cell>
          <cell r="G2232">
            <v>123</v>
          </cell>
          <cell r="H2232">
            <v>9695</v>
          </cell>
          <cell r="I2232" t="str">
            <v>Q1</v>
          </cell>
        </row>
        <row r="2233">
          <cell r="A2233" t="str">
            <v>INTERNATIONAL JOURNAL OF EATING DISORDERS</v>
          </cell>
          <cell r="B2233" t="str">
            <v>0276-3478</v>
          </cell>
          <cell r="C2233" t="str">
            <v>1098-108X</v>
          </cell>
          <cell r="D2233" t="str">
            <v>PSYCHIATRY - SSCI(Q1)</v>
          </cell>
          <cell r="E2233">
            <v>13532</v>
          </cell>
          <cell r="F2233">
            <v>5791</v>
          </cell>
          <cell r="G2233">
            <v>128</v>
          </cell>
          <cell r="H2233">
            <v>1329</v>
          </cell>
          <cell r="I2233" t="str">
            <v>Q1</v>
          </cell>
        </row>
        <row r="2234">
          <cell r="A2234" t="str">
            <v>ENVIRONMENTAL TOXICOLOGY AND PHARMACOLOGY</v>
          </cell>
          <cell r="B2234" t="str">
            <v>1382-6689</v>
          </cell>
          <cell r="C2234" t="str">
            <v>1872-7077</v>
          </cell>
          <cell r="D2234" t="str">
            <v>TOXICOLOGY - SCIE(Q1)</v>
          </cell>
          <cell r="E2234">
            <v>10920</v>
          </cell>
          <cell r="F2234">
            <v>5785</v>
          </cell>
          <cell r="G2234">
            <v>113</v>
          </cell>
          <cell r="H2234">
            <v>309</v>
          </cell>
          <cell r="I2234" t="str">
            <v>Q1</v>
          </cell>
        </row>
        <row r="2235">
          <cell r="A2235" t="str">
            <v>ENVIRONMENTAL TOXICOLOGY AND PHARMACOLOGY</v>
          </cell>
          <cell r="B2235" t="str">
            <v>1382-6689</v>
          </cell>
          <cell r="C2235" t="str">
            <v>1872-7077</v>
          </cell>
          <cell r="D2235" t="str">
            <v>PHARMACOLOGY &amp; PHARMACY - SCIE(Q1)</v>
          </cell>
          <cell r="E2235">
            <v>10920</v>
          </cell>
          <cell r="F2235">
            <v>5785</v>
          </cell>
          <cell r="G2235">
            <v>113</v>
          </cell>
          <cell r="H2235">
            <v>309</v>
          </cell>
          <cell r="I2235" t="str">
            <v>Q1</v>
          </cell>
        </row>
        <row r="2236">
          <cell r="A2236" t="str">
            <v>EARTH AND PLANETARY SCIENCE LETTERS</v>
          </cell>
          <cell r="B2236" t="str">
            <v>0012-821X</v>
          </cell>
          <cell r="C2236" t="str">
            <v>1385-013X</v>
          </cell>
          <cell r="D2236" t="str">
            <v>GEOCHEMISTRY &amp; GEOPHYSICS - SCIE(Q1)</v>
          </cell>
          <cell r="E2236">
            <v>80715</v>
          </cell>
          <cell r="F2236">
            <v>5785</v>
          </cell>
          <cell r="G2236">
            <v>167</v>
          </cell>
          <cell r="H2236">
            <v>1593</v>
          </cell>
          <cell r="I2236" t="str">
            <v>Q1</v>
          </cell>
        </row>
        <row r="2237">
          <cell r="A2237" t="str">
            <v>European Journal of Psychotraumatology</v>
          </cell>
          <cell r="B2237" t="str">
            <v>2000-8198</v>
          </cell>
          <cell r="C2237" t="str">
            <v>2000-8066</v>
          </cell>
          <cell r="D2237" t="str">
            <v>PSYCHOLOGY, CLINICAL - SSCI(Q1)</v>
          </cell>
          <cell r="E2237">
            <v>4562</v>
          </cell>
          <cell r="F2237">
            <v>5783</v>
          </cell>
          <cell r="G2237">
            <v>113</v>
          </cell>
          <cell r="H2237">
            <v>9978</v>
          </cell>
          <cell r="I2237" t="str">
            <v>Q1</v>
          </cell>
        </row>
        <row r="2238">
          <cell r="A2238" t="str">
            <v>JOURNAL OF HUMAN RESOURCES</v>
          </cell>
          <cell r="B2238" t="str">
            <v>0022-166X</v>
          </cell>
          <cell r="C2238" t="str">
            <v>1548-8004</v>
          </cell>
          <cell r="D2238" t="str">
            <v>INDUSTRIAL RELATIONS &amp; LABOR - SSCI(Q1)</v>
          </cell>
          <cell r="E2238">
            <v>6746</v>
          </cell>
          <cell r="F2238">
            <v>5784</v>
          </cell>
          <cell r="G2238">
            <v>187</v>
          </cell>
          <cell r="H2238">
            <v>789</v>
          </cell>
          <cell r="I2238" t="str">
            <v>Q1</v>
          </cell>
        </row>
        <row r="2239">
          <cell r="A2239" t="str">
            <v>JOURNAL OF HUMAN RESOURCES</v>
          </cell>
          <cell r="B2239" t="str">
            <v>0022-166X</v>
          </cell>
          <cell r="C2239" t="str">
            <v>1548-8004</v>
          </cell>
          <cell r="D2239" t="str">
            <v>ECONOMICS - SSCI(Q1)</v>
          </cell>
          <cell r="E2239">
            <v>6746</v>
          </cell>
          <cell r="F2239">
            <v>5784</v>
          </cell>
          <cell r="G2239">
            <v>187</v>
          </cell>
          <cell r="H2239">
            <v>789</v>
          </cell>
          <cell r="I2239" t="str">
            <v>Q1</v>
          </cell>
        </row>
        <row r="2240">
          <cell r="A2240" t="str">
            <v>INTERNATIONAL JOURNAL OF EATING DISORDERS</v>
          </cell>
          <cell r="B2240" t="str">
            <v>0276-3478</v>
          </cell>
          <cell r="C2240" t="str">
            <v>1098-108X</v>
          </cell>
          <cell r="D2240" t="str">
            <v>NUTRITION &amp; DIETETICS - SCIE(Q1)</v>
          </cell>
          <cell r="E2240">
            <v>13532</v>
          </cell>
          <cell r="F2240">
            <v>5791</v>
          </cell>
          <cell r="G2240">
            <v>128</v>
          </cell>
          <cell r="H2240">
            <v>1329</v>
          </cell>
          <cell r="I2240" t="str">
            <v>Q1</v>
          </cell>
        </row>
        <row r="2241">
          <cell r="A2241" t="str">
            <v>INTERNATIONAL JOURNAL OF EATING DISORDERS</v>
          </cell>
          <cell r="B2241" t="str">
            <v>0276-3478</v>
          </cell>
          <cell r="C2241" t="str">
            <v>1098-108X</v>
          </cell>
          <cell r="D2241" t="str">
            <v>PSYCHOLOGY - SCIE(Q1)</v>
          </cell>
          <cell r="E2241">
            <v>13532</v>
          </cell>
          <cell r="F2241">
            <v>5791</v>
          </cell>
          <cell r="G2241">
            <v>128</v>
          </cell>
          <cell r="H2241">
            <v>1329</v>
          </cell>
          <cell r="I2241" t="str">
            <v>Q1</v>
          </cell>
        </row>
        <row r="2242">
          <cell r="A2242" t="str">
            <v>INTERNATIONAL JOURNAL OF EATING DISORDERS</v>
          </cell>
          <cell r="B2242" t="str">
            <v>0276-3478</v>
          </cell>
          <cell r="C2242" t="str">
            <v>1098-108X</v>
          </cell>
          <cell r="D2242" t="str">
            <v>PSYCHOLOGY, CLINICAL - SSCI(Q1)</v>
          </cell>
          <cell r="E2242">
            <v>13532</v>
          </cell>
          <cell r="F2242">
            <v>5791</v>
          </cell>
          <cell r="G2242">
            <v>128</v>
          </cell>
          <cell r="H2242">
            <v>1329</v>
          </cell>
          <cell r="I2242" t="str">
            <v>Q1</v>
          </cell>
        </row>
        <row r="2243">
          <cell r="A2243" t="str">
            <v>Remote Sensing in Ecology and Conservation</v>
          </cell>
          <cell r="B2243" t="str">
            <v>N/A</v>
          </cell>
          <cell r="C2243" t="str">
            <v>2056-3485</v>
          </cell>
          <cell r="D2243" t="str">
            <v>ECOLOGY - SCIE(Q1)</v>
          </cell>
          <cell r="E2243">
            <v>1112</v>
          </cell>
          <cell r="F2243">
            <v>5787</v>
          </cell>
          <cell r="G2243">
            <v>133</v>
          </cell>
          <cell r="H2243">
            <v>9706</v>
          </cell>
          <cell r="I2243" t="str">
            <v>Q1</v>
          </cell>
        </row>
        <row r="2244">
          <cell r="A2244" t="str">
            <v>International Journal of STEM Education</v>
          </cell>
          <cell r="B2244" t="str">
            <v>2196-7822</v>
          </cell>
          <cell r="C2244" t="str">
            <v>2196-7822</v>
          </cell>
          <cell r="D2244" t="str">
            <v>EDUCATION &amp; EDUCATIONAL RESEARCH - SSCI(Q1)</v>
          </cell>
          <cell r="E2244">
            <v>1398</v>
          </cell>
          <cell r="F2244">
            <v>5789</v>
          </cell>
          <cell r="G2244">
            <v>245</v>
          </cell>
          <cell r="H2244">
            <v>9932</v>
          </cell>
          <cell r="I2244" t="str">
            <v>Q1</v>
          </cell>
        </row>
        <row r="2245">
          <cell r="A2245" t="str">
            <v>International Journal of STEM Education</v>
          </cell>
          <cell r="B2245" t="str">
            <v>2196-7822</v>
          </cell>
          <cell r="C2245" t="str">
            <v>2196-7822</v>
          </cell>
          <cell r="D2245" t="str">
            <v>EDUCATION, SCIENTIFIC DISCIPLINES - SCIE(Q1)</v>
          </cell>
          <cell r="E2245">
            <v>1398</v>
          </cell>
          <cell r="F2245">
            <v>5789</v>
          </cell>
          <cell r="G2245">
            <v>245</v>
          </cell>
          <cell r="H2245">
            <v>9932</v>
          </cell>
          <cell r="I2245" t="str">
            <v>Q1</v>
          </cell>
        </row>
        <row r="2246">
          <cell r="A2246" t="str">
            <v>Journal of Chemical Information and Modeling</v>
          </cell>
          <cell r="B2246" t="str">
            <v>1549-9596</v>
          </cell>
          <cell r="C2246" t="str">
            <v>1549-960X</v>
          </cell>
          <cell r="D2246" t="str">
            <v>COMPUTER SCIENCE, INFORMATION SYSTEMS - SCIE(Q1)</v>
          </cell>
          <cell r="E2246">
            <v>30162</v>
          </cell>
          <cell r="F2246">
            <v>6162</v>
          </cell>
          <cell r="G2246">
            <v>138</v>
          </cell>
          <cell r="H2246">
            <v>1284</v>
          </cell>
          <cell r="I2246" t="str">
            <v>Q1</v>
          </cell>
        </row>
        <row r="2247">
          <cell r="A2247" t="str">
            <v>Journal of Chemical Information and Modeling</v>
          </cell>
          <cell r="B2247" t="str">
            <v>1549-9596</v>
          </cell>
          <cell r="C2247" t="str">
            <v>1549-960X</v>
          </cell>
          <cell r="D2247" t="str">
            <v>COMPUTER SCIENCE, INTERDISCIPLINARY APPLICATIONS - SCIE(Q1)</v>
          </cell>
          <cell r="E2247">
            <v>30162</v>
          </cell>
          <cell r="F2247">
            <v>6162</v>
          </cell>
          <cell r="G2247">
            <v>138</v>
          </cell>
          <cell r="H2247">
            <v>1284</v>
          </cell>
          <cell r="I2247" t="str">
            <v>Q1</v>
          </cell>
        </row>
        <row r="2248">
          <cell r="A2248" t="str">
            <v>Journal of Chemical Information and Modeling</v>
          </cell>
          <cell r="B2248" t="str">
            <v>1549-9596</v>
          </cell>
          <cell r="C2248" t="str">
            <v>1549-960X</v>
          </cell>
          <cell r="D2248" t="str">
            <v>CHEMISTRY, MEDICINAL - SCIE(Q1)</v>
          </cell>
          <cell r="E2248">
            <v>30162</v>
          </cell>
          <cell r="F2248">
            <v>6162</v>
          </cell>
          <cell r="G2248">
            <v>138</v>
          </cell>
          <cell r="H2248">
            <v>1284</v>
          </cell>
          <cell r="I2248" t="str">
            <v>Q1</v>
          </cell>
        </row>
        <row r="2249">
          <cell r="A2249" t="str">
            <v>Journal of Computational Design and Engineering</v>
          </cell>
          <cell r="B2249" t="str">
            <v>N/A</v>
          </cell>
          <cell r="C2249" t="str">
            <v>2288-5048</v>
          </cell>
          <cell r="D2249" t="str">
            <v>COMPUTER SCIENCE, INTERDISCIPLINARY APPLICATIONS - SCIE(Q1)</v>
          </cell>
          <cell r="E2249">
            <v>1640</v>
          </cell>
          <cell r="F2249">
            <v>6167</v>
          </cell>
          <cell r="G2249">
            <v>162</v>
          </cell>
          <cell r="H2249">
            <v>9605</v>
          </cell>
          <cell r="I2249" t="str">
            <v>Q1</v>
          </cell>
        </row>
        <row r="2250">
          <cell r="A2250" t="str">
            <v>IEEE TRANSACTIONS ON COMMUNICATIONS</v>
          </cell>
          <cell r="B2250" t="str">
            <v>0090-6778</v>
          </cell>
          <cell r="C2250" t="str">
            <v>1558-0857</v>
          </cell>
          <cell r="D2250" t="str">
            <v>ENGINEERING, ELECTRICAL &amp; ELECTRONIC - SCIE(Q1)</v>
          </cell>
          <cell r="E2250">
            <v>24926</v>
          </cell>
          <cell r="F2250">
            <v>6166</v>
          </cell>
          <cell r="G2250">
            <v>165</v>
          </cell>
          <cell r="H2250">
            <v>661</v>
          </cell>
          <cell r="I2250" t="str">
            <v>Q1</v>
          </cell>
        </row>
        <row r="2251">
          <cell r="A2251" t="str">
            <v>IEEE TRANSACTIONS ON COMMUNICATIONS</v>
          </cell>
          <cell r="B2251" t="str">
            <v>0090-6778</v>
          </cell>
          <cell r="C2251" t="str">
            <v>1558-0857</v>
          </cell>
          <cell r="D2251" t="str">
            <v>TELECOMMUNICATIONS - SCIE(Q1)</v>
          </cell>
          <cell r="E2251">
            <v>24926</v>
          </cell>
          <cell r="F2251">
            <v>6166</v>
          </cell>
          <cell r="G2251">
            <v>165</v>
          </cell>
          <cell r="H2251">
            <v>661</v>
          </cell>
          <cell r="I2251" t="str">
            <v>Q1</v>
          </cell>
        </row>
        <row r="2252">
          <cell r="A2252" t="str">
            <v>Child Development Perspectives</v>
          </cell>
          <cell r="B2252" t="str">
            <v>1750-8592</v>
          </cell>
          <cell r="C2252" t="str">
            <v>1750-8606</v>
          </cell>
          <cell r="D2252" t="str">
            <v>PSYCHOLOGY, DEVELOPMENTAL - SSCI(Q1)</v>
          </cell>
          <cell r="E2252">
            <v>4773</v>
          </cell>
          <cell r="F2252">
            <v>6160</v>
          </cell>
          <cell r="G2252">
            <v>189</v>
          </cell>
          <cell r="H2252">
            <v>1667</v>
          </cell>
          <cell r="I2252" t="str">
            <v>Q1</v>
          </cell>
        </row>
        <row r="2253">
          <cell r="A2253" t="str">
            <v>JOURNAL OF PUBLIC ADMINISTRATION RESEARCH AND THEORY</v>
          </cell>
          <cell r="B2253" t="str">
            <v>1053-1858</v>
          </cell>
          <cell r="C2253" t="str">
            <v>1477-9803</v>
          </cell>
          <cell r="D2253" t="str">
            <v>POLITICAL SCIENCE - SSCI(Q1)</v>
          </cell>
          <cell r="E2253">
            <v>7919</v>
          </cell>
          <cell r="F2253">
            <v>6160</v>
          </cell>
          <cell r="G2253">
            <v>294</v>
          </cell>
          <cell r="H2253">
            <v>1929</v>
          </cell>
          <cell r="I2253" t="str">
            <v>Q1</v>
          </cell>
        </row>
        <row r="2254">
          <cell r="A2254" t="str">
            <v>JOURNAL OF PUBLIC ADMINISTRATION RESEARCH AND THEORY</v>
          </cell>
          <cell r="B2254" t="str">
            <v>1053-1858</v>
          </cell>
          <cell r="C2254" t="str">
            <v>1477-9803</v>
          </cell>
          <cell r="D2254" t="str">
            <v>PUBLIC ADMINISTRATION - SSCI(Q1)</v>
          </cell>
          <cell r="E2254">
            <v>7919</v>
          </cell>
          <cell r="F2254">
            <v>6160</v>
          </cell>
          <cell r="G2254">
            <v>294</v>
          </cell>
          <cell r="H2254">
            <v>1929</v>
          </cell>
          <cell r="I2254" t="str">
            <v>Q1</v>
          </cell>
        </row>
        <row r="2255">
          <cell r="A2255" t="str">
            <v>International Journal of Pharmaceutics-X</v>
          </cell>
          <cell r="B2255" t="str">
            <v>N/A</v>
          </cell>
          <cell r="C2255" t="str">
            <v>2590-1567</v>
          </cell>
          <cell r="D2255" t="str">
            <v>PHARMACOLOGY &amp; PHARMACY - SCIE(Q1)</v>
          </cell>
          <cell r="E2255">
            <v>346</v>
          </cell>
          <cell r="F2255">
            <v>5679</v>
          </cell>
          <cell r="G2255">
            <v>138</v>
          </cell>
          <cell r="H2255">
            <v>10000</v>
          </cell>
          <cell r="I2255" t="str">
            <v>Q1</v>
          </cell>
        </row>
        <row r="2256">
          <cell r="A2256" t="str">
            <v>MOLECULAR NEUROBIOLOGY</v>
          </cell>
          <cell r="B2256" t="str">
            <v>0893-7648</v>
          </cell>
          <cell r="C2256" t="str">
            <v>1559-1182</v>
          </cell>
          <cell r="D2256" t="str">
            <v>NEUROSCIENCES - SCIE(Q1)</v>
          </cell>
          <cell r="E2256">
            <v>22883</v>
          </cell>
          <cell r="F2256">
            <v>5682</v>
          </cell>
          <cell r="G2256">
            <v>118</v>
          </cell>
          <cell r="H2256">
            <v>1807</v>
          </cell>
          <cell r="I2256" t="str">
            <v>Q1</v>
          </cell>
        </row>
        <row r="2257">
          <cell r="A2257" t="str">
            <v>Work Aging and Retirement</v>
          </cell>
          <cell r="B2257" t="str">
            <v>2054-4642</v>
          </cell>
          <cell r="C2257" t="str">
            <v>2054-4650</v>
          </cell>
          <cell r="D2257" t="str">
            <v>PSYCHOLOGY, APPLIED - SSCI(Q1)</v>
          </cell>
          <cell r="E2257">
            <v>904</v>
          </cell>
          <cell r="F2257">
            <v>5682</v>
          </cell>
          <cell r="G2257">
            <v>132</v>
          </cell>
          <cell r="H2257">
            <v>1977</v>
          </cell>
          <cell r="I2257" t="str">
            <v>Q1</v>
          </cell>
        </row>
        <row r="2258">
          <cell r="A2258" t="str">
            <v>Journal of Computational Design and Engineering</v>
          </cell>
          <cell r="B2258" t="str">
            <v>N/A</v>
          </cell>
          <cell r="C2258" t="str">
            <v>2288-5048</v>
          </cell>
          <cell r="D2258" t="str">
            <v>ENGINEERING, MULTIDISCIPLINARY - SCIE(Q1)</v>
          </cell>
          <cell r="E2258">
            <v>1640</v>
          </cell>
          <cell r="F2258">
            <v>6167</v>
          </cell>
          <cell r="G2258">
            <v>162</v>
          </cell>
          <cell r="H2258">
            <v>9605</v>
          </cell>
          <cell r="I2258" t="str">
            <v>Q1</v>
          </cell>
        </row>
        <row r="2259">
          <cell r="A2259" t="str">
            <v>POLITICAL COMMUNICATION</v>
          </cell>
          <cell r="B2259" t="str">
            <v>1058-4609</v>
          </cell>
          <cell r="C2259" t="str">
            <v>1091-7675</v>
          </cell>
          <cell r="D2259" t="str">
            <v>COMMUNICATION - SSCI(Q1)</v>
          </cell>
          <cell r="E2259">
            <v>3716</v>
          </cell>
          <cell r="F2259">
            <v>6176</v>
          </cell>
          <cell r="G2259">
            <v>270</v>
          </cell>
          <cell r="H2259">
            <v>1875</v>
          </cell>
          <cell r="I2259" t="str">
            <v>Q1</v>
          </cell>
        </row>
        <row r="2260">
          <cell r="A2260" t="str">
            <v>POLITICAL COMMUNICATION</v>
          </cell>
          <cell r="B2260" t="str">
            <v>1058-4609</v>
          </cell>
          <cell r="C2260" t="str">
            <v>1091-7675</v>
          </cell>
          <cell r="D2260" t="str">
            <v>POLITICAL SCIENCE - SSCI(Q1)</v>
          </cell>
          <cell r="E2260">
            <v>3716</v>
          </cell>
          <cell r="F2260">
            <v>6176</v>
          </cell>
          <cell r="G2260">
            <v>270</v>
          </cell>
          <cell r="H2260">
            <v>1875</v>
          </cell>
          <cell r="I2260" t="str">
            <v>Q1</v>
          </cell>
        </row>
        <row r="2261">
          <cell r="A2261" t="str">
            <v>RESPIROLOGY</v>
          </cell>
          <cell r="B2261" t="str">
            <v>1323-7799</v>
          </cell>
          <cell r="C2261" t="str">
            <v>1440-1843</v>
          </cell>
          <cell r="D2261" t="str">
            <v>RESPIRATORY SYSTEM - SCIE(Q1)</v>
          </cell>
          <cell r="E2261">
            <v>9310</v>
          </cell>
          <cell r="F2261">
            <v>6175</v>
          </cell>
          <cell r="G2261">
            <v>119</v>
          </cell>
          <cell r="H2261">
            <v>1282</v>
          </cell>
          <cell r="I2261" t="str">
            <v>Q1</v>
          </cell>
        </row>
        <row r="2262">
          <cell r="A2262" t="str">
            <v>STRUCTURAL EQUATION MODELING-A MULTIDISCIPLINARY JOURNAL</v>
          </cell>
          <cell r="B2262" t="str">
            <v>1070-5511</v>
          </cell>
          <cell r="C2262" t="str">
            <v>1532-8007</v>
          </cell>
          <cell r="D2262" t="str">
            <v>SOCIAL SCIENCES, MATHEMATICAL METHODS - SSCI(Q1)</v>
          </cell>
          <cell r="E2262">
            <v>26474</v>
          </cell>
          <cell r="F2262">
            <v>6181</v>
          </cell>
          <cell r="G2262">
            <v>180</v>
          </cell>
          <cell r="H2262">
            <v>2054</v>
          </cell>
          <cell r="I2262" t="str">
            <v>Q1</v>
          </cell>
        </row>
        <row r="2263">
          <cell r="A2263" t="str">
            <v>STRUCTURAL EQUATION MODELING-A MULTIDISCIPLINARY JOURNAL</v>
          </cell>
          <cell r="B2263" t="str">
            <v>1070-5511</v>
          </cell>
          <cell r="C2263" t="str">
            <v>1532-8007</v>
          </cell>
          <cell r="D2263" t="str">
            <v>MATHEMATICS, INTERDISCIPLINARY APPLICATIONS - SCIE(Q1)</v>
          </cell>
          <cell r="E2263">
            <v>26474</v>
          </cell>
          <cell r="F2263">
            <v>6181</v>
          </cell>
          <cell r="G2263">
            <v>180</v>
          </cell>
          <cell r="H2263">
            <v>2054</v>
          </cell>
          <cell r="I2263" t="str">
            <v>Q1</v>
          </cell>
        </row>
        <row r="2264">
          <cell r="A2264" t="str">
            <v>INTERNATIONAL JOURNAL OF NEUROPSYCHOPHARMACOLOGY</v>
          </cell>
          <cell r="B2264" t="str">
            <v>1461-1457</v>
          </cell>
          <cell r="C2264" t="str">
            <v>1469-5111</v>
          </cell>
          <cell r="D2264" t="str">
            <v>CLINICAL NEUROLOGY - SCIE(Q1)</v>
          </cell>
          <cell r="E2264">
            <v>8630</v>
          </cell>
          <cell r="F2264">
            <v>5678</v>
          </cell>
          <cell r="G2264">
            <v>121</v>
          </cell>
          <cell r="H2264">
            <v>10000</v>
          </cell>
          <cell r="I2264" t="str">
            <v>Q1</v>
          </cell>
        </row>
        <row r="2265">
          <cell r="A2265" t="str">
            <v>MANAGEMENT SCIENCE</v>
          </cell>
          <cell r="B2265" t="str">
            <v>0025-1909</v>
          </cell>
          <cell r="C2265" t="str">
            <v>1526-5501</v>
          </cell>
          <cell r="D2265" t="str">
            <v>OPERATIONS RESEARCH &amp; MANAGEMENT SCIENCE - SCIE(Q1)</v>
          </cell>
          <cell r="E2265">
            <v>50368</v>
          </cell>
          <cell r="F2265">
            <v>6172</v>
          </cell>
          <cell r="G2265">
            <v>128</v>
          </cell>
          <cell r="H2265">
            <v>0</v>
          </cell>
          <cell r="I2265" t="str">
            <v>Q1</v>
          </cell>
        </row>
        <row r="2266">
          <cell r="A2266" t="str">
            <v>INTERNATIONAL JOURNAL OF NEUROPSYCHOPHARMACOLOGY</v>
          </cell>
          <cell r="B2266" t="str">
            <v>1461-1457</v>
          </cell>
          <cell r="C2266" t="str">
            <v>1469-5111</v>
          </cell>
          <cell r="D2266" t="str">
            <v>PHARMACOLOGY &amp; PHARMACY - SCIE(Q1)</v>
          </cell>
          <cell r="E2266">
            <v>8630</v>
          </cell>
          <cell r="F2266">
            <v>5678</v>
          </cell>
          <cell r="G2266">
            <v>121</v>
          </cell>
          <cell r="H2266">
            <v>10000</v>
          </cell>
          <cell r="I2266" t="str">
            <v>Q1</v>
          </cell>
        </row>
        <row r="2267">
          <cell r="A2267" t="str">
            <v>ARCHIVES OF TOXICOLOGY</v>
          </cell>
          <cell r="B2267" t="str">
            <v>0340-5761</v>
          </cell>
          <cell r="C2267" t="str">
            <v>1432-0738</v>
          </cell>
          <cell r="D2267" t="str">
            <v>TOXICOLOGY - SCIE(Q1)</v>
          </cell>
          <cell r="E2267">
            <v>15362</v>
          </cell>
          <cell r="F2267">
            <v>6168</v>
          </cell>
          <cell r="G2267">
            <v>127</v>
          </cell>
          <cell r="H2267">
            <v>3676</v>
          </cell>
          <cell r="I2267" t="str">
            <v>Q1</v>
          </cell>
        </row>
        <row r="2268">
          <cell r="A2268" t="str">
            <v>Journal of Animal Science and Biotechnology</v>
          </cell>
          <cell r="B2268" t="str">
            <v>1674-9782</v>
          </cell>
          <cell r="C2268" t="str">
            <v>2049-1891</v>
          </cell>
          <cell r="D2268" t="str">
            <v>AGRICULTURE, DAIRY &amp; ANIMAL SCIENCE - SCIE(Q1)</v>
          </cell>
          <cell r="E2268">
            <v>4527</v>
          </cell>
          <cell r="F2268">
            <v>6175</v>
          </cell>
          <cell r="G2268">
            <v>207</v>
          </cell>
          <cell r="H2268">
            <v>10000</v>
          </cell>
          <cell r="I2268" t="str">
            <v>Q1</v>
          </cell>
        </row>
        <row r="2269">
          <cell r="A2269" t="str">
            <v>Transport Policy</v>
          </cell>
          <cell r="B2269" t="str">
            <v>0967-070X</v>
          </cell>
          <cell r="C2269" t="str">
            <v>1879-310X</v>
          </cell>
          <cell r="D2269" t="str">
            <v>ECONOMICS - SSCI(Q1)</v>
          </cell>
          <cell r="E2269">
            <v>10813</v>
          </cell>
          <cell r="F2269">
            <v>6173</v>
          </cell>
          <cell r="G2269">
            <v>170</v>
          </cell>
          <cell r="H2269">
            <v>1166</v>
          </cell>
          <cell r="I2269" t="str">
            <v>Q1</v>
          </cell>
        </row>
        <row r="2270">
          <cell r="A2270" t="str">
            <v>Transport Policy</v>
          </cell>
          <cell r="B2270" t="str">
            <v>0967-070X</v>
          </cell>
          <cell r="C2270" t="str">
            <v>1879-310X</v>
          </cell>
          <cell r="D2270" t="str">
            <v>TRANSPORTATION - SSCI(Q1)</v>
          </cell>
          <cell r="E2270">
            <v>10813</v>
          </cell>
          <cell r="F2270">
            <v>6173</v>
          </cell>
          <cell r="G2270">
            <v>170</v>
          </cell>
          <cell r="H2270">
            <v>1166</v>
          </cell>
          <cell r="I2270" t="str">
            <v>Q1</v>
          </cell>
        </row>
        <row r="2271">
          <cell r="A2271" t="str">
            <v>WATER RESOURCES RESEARCH</v>
          </cell>
          <cell r="B2271" t="str">
            <v>0043-1397</v>
          </cell>
          <cell r="C2271" t="str">
            <v>1944-7973</v>
          </cell>
          <cell r="D2271" t="str">
            <v>ENVIRONMENTAL SCIENCES - SCIE(Q1)</v>
          </cell>
          <cell r="E2271">
            <v>72095</v>
          </cell>
          <cell r="F2271">
            <v>6159</v>
          </cell>
          <cell r="G2271">
            <v>136</v>
          </cell>
          <cell r="H2271">
            <v>2451</v>
          </cell>
          <cell r="I2271" t="str">
            <v>Q1</v>
          </cell>
        </row>
        <row r="2272">
          <cell r="A2272" t="str">
            <v>STEEL AND COMPOSITE STRUCTURES</v>
          </cell>
          <cell r="B2272" t="str">
            <v>1229-9367</v>
          </cell>
          <cell r="C2272" t="str">
            <v>1598-6233</v>
          </cell>
          <cell r="D2272" t="str">
            <v>CONSTRUCTION &amp; BUILDING TECHNOLOGY - SCIE(Q1)</v>
          </cell>
          <cell r="E2272">
            <v>6383</v>
          </cell>
          <cell r="F2272">
            <v>6144</v>
          </cell>
          <cell r="G2272">
            <v>131</v>
          </cell>
          <cell r="H2272">
            <v>0</v>
          </cell>
          <cell r="I2272" t="str">
            <v>Q1</v>
          </cell>
        </row>
        <row r="2273">
          <cell r="A2273" t="str">
            <v>ARCHIVES OF PATHOLOGY &amp; LABORATORY MEDICINE</v>
          </cell>
          <cell r="B2273" t="str">
            <v>0003-9985</v>
          </cell>
          <cell r="C2273" t="str">
            <v>1543-2165</v>
          </cell>
          <cell r="D2273" t="str">
            <v>MEDICAL LABORATORY TECHNOLOGY - SCIE(Q1)</v>
          </cell>
          <cell r="E2273">
            <v>13870</v>
          </cell>
          <cell r="F2273">
            <v>5686</v>
          </cell>
          <cell r="G2273">
            <v>170</v>
          </cell>
          <cell r="H2273">
            <v>9893</v>
          </cell>
          <cell r="I2273" t="str">
            <v>Q1</v>
          </cell>
        </row>
        <row r="2274">
          <cell r="A2274" t="str">
            <v>Research in International Business and Finance</v>
          </cell>
          <cell r="B2274" t="str">
            <v>0275-5319</v>
          </cell>
          <cell r="C2274" t="str">
            <v>1878-3384</v>
          </cell>
          <cell r="D2274" t="str">
            <v>BUSINESS, FINANCE - SSCI(Q1)</v>
          </cell>
          <cell r="E2274">
            <v>5300</v>
          </cell>
          <cell r="F2274">
            <v>6143</v>
          </cell>
          <cell r="G2274">
            <v>199</v>
          </cell>
          <cell r="H2274">
            <v>411</v>
          </cell>
          <cell r="I2274" t="str">
            <v>Q1</v>
          </cell>
        </row>
        <row r="2275">
          <cell r="A2275" t="str">
            <v>Frontiers in Cellular Neuroscience</v>
          </cell>
          <cell r="B2275" t="str">
            <v>N/A</v>
          </cell>
          <cell r="C2275" t="str">
            <v>1662-5102</v>
          </cell>
          <cell r="D2275" t="str">
            <v>NEUROSCIENCES - SCIE(Q1)</v>
          </cell>
          <cell r="E2275">
            <v>21318</v>
          </cell>
          <cell r="F2275">
            <v>6147</v>
          </cell>
          <cell r="G2275">
            <v>95</v>
          </cell>
          <cell r="H2275">
            <v>9921</v>
          </cell>
          <cell r="I2275" t="str">
            <v>Q1</v>
          </cell>
        </row>
        <row r="2276">
          <cell r="A2276" t="str">
            <v>FIELD CROPS RESEARCH</v>
          </cell>
          <cell r="B2276" t="str">
            <v>0378-4290</v>
          </cell>
          <cell r="C2276" t="str">
            <v>1872-6852</v>
          </cell>
          <cell r="D2276" t="str">
            <v>AGRONOMY - SCIE(Q1)</v>
          </cell>
          <cell r="E2276">
            <v>27821</v>
          </cell>
          <cell r="F2276">
            <v>6145</v>
          </cell>
          <cell r="G2276">
            <v>210</v>
          </cell>
          <cell r="H2276">
            <v>1369</v>
          </cell>
          <cell r="I2276" t="str">
            <v>Q1</v>
          </cell>
        </row>
        <row r="2277">
          <cell r="A2277" t="str">
            <v>STEEL AND COMPOSITE STRUCTURES</v>
          </cell>
          <cell r="B2277" t="str">
            <v>1229-9367</v>
          </cell>
          <cell r="C2277" t="str">
            <v>1598-6233</v>
          </cell>
          <cell r="D2277" t="str">
            <v>ENGINEERING, CIVIL - SCIE(Q1)</v>
          </cell>
          <cell r="E2277">
            <v>6383</v>
          </cell>
          <cell r="F2277">
            <v>6144</v>
          </cell>
          <cell r="G2277">
            <v>131</v>
          </cell>
          <cell r="H2277">
            <v>0</v>
          </cell>
          <cell r="I2277" t="str">
            <v>Q1</v>
          </cell>
        </row>
        <row r="2278">
          <cell r="A2278" t="str">
            <v>INTEGRATED COMPUTER-AIDED ENGINEERING</v>
          </cell>
          <cell r="B2278" t="str">
            <v>1069-2509</v>
          </cell>
          <cell r="C2278" t="str">
            <v>1875-8835</v>
          </cell>
          <cell r="D2278" t="str">
            <v>COMPUTER SCIENCE, INTERDISCIPLINARY APPLICATIONS - SCIE(Q1)</v>
          </cell>
          <cell r="E2278">
            <v>891</v>
          </cell>
          <cell r="F2278">
            <v>6137</v>
          </cell>
          <cell r="G2278">
            <v>135</v>
          </cell>
          <cell r="H2278">
            <v>267</v>
          </cell>
          <cell r="I2278" t="str">
            <v>Q1</v>
          </cell>
        </row>
        <row r="2279">
          <cell r="A2279" t="str">
            <v>Surfaces and Interfaces</v>
          </cell>
          <cell r="B2279" t="str">
            <v>2468-0230</v>
          </cell>
          <cell r="C2279" t="str">
            <v>2468-0230</v>
          </cell>
          <cell r="D2279" t="str">
            <v>PHYSICS, APPLIED - SCIE(Q1)</v>
          </cell>
          <cell r="E2279">
            <v>5702</v>
          </cell>
          <cell r="F2279">
            <v>6137</v>
          </cell>
          <cell r="G2279">
            <v>101</v>
          </cell>
          <cell r="H2279">
            <v>196</v>
          </cell>
          <cell r="I2279" t="str">
            <v>Q1</v>
          </cell>
        </row>
        <row r="2280">
          <cell r="A2280" t="str">
            <v>Surfaces and Interfaces</v>
          </cell>
          <cell r="B2280" t="str">
            <v>2468-0230</v>
          </cell>
          <cell r="C2280" t="str">
            <v>2468-0230</v>
          </cell>
          <cell r="D2280" t="str">
            <v>MATERIALS SCIENCE, COATINGS &amp; FILMS - SCIE(Q1)</v>
          </cell>
          <cell r="E2280">
            <v>5702</v>
          </cell>
          <cell r="F2280">
            <v>6137</v>
          </cell>
          <cell r="G2280">
            <v>101</v>
          </cell>
          <cell r="H2280">
            <v>196</v>
          </cell>
          <cell r="I2280" t="str">
            <v>Q1</v>
          </cell>
        </row>
        <row r="2281">
          <cell r="A2281" t="str">
            <v>ARCHIVES OF PATHOLOGY &amp; LABORATORY MEDICINE</v>
          </cell>
          <cell r="B2281" t="str">
            <v>0003-9985</v>
          </cell>
          <cell r="C2281" t="str">
            <v>1543-2165</v>
          </cell>
          <cell r="D2281" t="str">
            <v>PATHOLOGY - SCIE(Q1)</v>
          </cell>
          <cell r="E2281">
            <v>13870</v>
          </cell>
          <cell r="F2281">
            <v>5686</v>
          </cell>
          <cell r="G2281">
            <v>170</v>
          </cell>
          <cell r="H2281">
            <v>9893</v>
          </cell>
          <cell r="I2281" t="str">
            <v>Q1</v>
          </cell>
        </row>
        <row r="2282">
          <cell r="A2282" t="str">
            <v>CRITICAL REVIEWS IN ANALYTICAL CHEMISTRY</v>
          </cell>
          <cell r="B2282" t="str">
            <v>1040-8347</v>
          </cell>
          <cell r="C2282" t="str">
            <v>1547-6510</v>
          </cell>
          <cell r="D2282" t="str">
            <v>CHEMISTRY, ANALYTICAL - SCIE(Q1)</v>
          </cell>
          <cell r="E2282">
            <v>3220</v>
          </cell>
          <cell r="F2282">
            <v>5686</v>
          </cell>
          <cell r="G2282">
            <v>47</v>
          </cell>
          <cell r="H2282">
            <v>105</v>
          </cell>
          <cell r="I2282" t="str">
            <v>Q1</v>
          </cell>
        </row>
        <row r="2283">
          <cell r="A2283" t="str">
            <v>INTEGRATED COMPUTER-AIDED ENGINEERING</v>
          </cell>
          <cell r="B2283" t="str">
            <v>1069-2509</v>
          </cell>
          <cell r="C2283" t="str">
            <v>1875-8835</v>
          </cell>
          <cell r="D2283" t="str">
            <v>ENGINEERING, MULTIDISCIPLINARY - SCIE(Q1)</v>
          </cell>
          <cell r="E2283">
            <v>891</v>
          </cell>
          <cell r="F2283">
            <v>6137</v>
          </cell>
          <cell r="G2283">
            <v>135</v>
          </cell>
          <cell r="H2283">
            <v>267</v>
          </cell>
          <cell r="I2283" t="str">
            <v>Q1</v>
          </cell>
        </row>
        <row r="2284">
          <cell r="A2284" t="str">
            <v>Academy of Management Learning &amp; Education</v>
          </cell>
          <cell r="B2284" t="str">
            <v>1537-260X</v>
          </cell>
          <cell r="C2284" t="str">
            <v>N/A</v>
          </cell>
          <cell r="D2284" t="str">
            <v>EDUCATION &amp; EDUCATIONAL RESEARCH - SSCI(Q1)</v>
          </cell>
          <cell r="E2284">
            <v>4116</v>
          </cell>
          <cell r="F2284">
            <v>6149</v>
          </cell>
          <cell r="G2284">
            <v>190</v>
          </cell>
          <cell r="H2284">
            <v>0</v>
          </cell>
          <cell r="I2284" t="str">
            <v>Q1</v>
          </cell>
        </row>
        <row r="2285">
          <cell r="A2285" t="str">
            <v>JOURNAL OF FOOD AND DRUG ANALYSIS</v>
          </cell>
          <cell r="B2285" t="str">
            <v>1021-9498</v>
          </cell>
          <cell r="C2285" t="str">
            <v>1021-9498</v>
          </cell>
          <cell r="D2285" t="str">
            <v>FOOD SCIENCE &amp; TECHNOLOGY - SCIE(Q1)</v>
          </cell>
          <cell r="E2285">
            <v>5700</v>
          </cell>
          <cell r="F2285">
            <v>6157</v>
          </cell>
          <cell r="G2285">
            <v>129</v>
          </cell>
          <cell r="H2285">
            <v>9688</v>
          </cell>
          <cell r="I2285" t="str">
            <v>Q1</v>
          </cell>
        </row>
        <row r="2286">
          <cell r="A2286" t="str">
            <v>Computational and Structural Biotechnology Journal</v>
          </cell>
          <cell r="B2286" t="str">
            <v>2001-0370</v>
          </cell>
          <cell r="C2286" t="str">
            <v>2001-0370</v>
          </cell>
          <cell r="D2286" t="str">
            <v>BIOCHEMISTRY &amp; MOLECULAR BIOLOGY - SCIE(Q1)</v>
          </cell>
          <cell r="E2286">
            <v>6436</v>
          </cell>
          <cell r="F2286">
            <v>6155</v>
          </cell>
          <cell r="G2286">
            <v>100</v>
          </cell>
          <cell r="H2286">
            <v>9765</v>
          </cell>
          <cell r="I2286" t="str">
            <v>Q1</v>
          </cell>
        </row>
        <row r="2287">
          <cell r="A2287" t="str">
            <v>Landslides</v>
          </cell>
          <cell r="B2287" t="str">
            <v>1612-510X</v>
          </cell>
          <cell r="C2287" t="str">
            <v>1612-5118</v>
          </cell>
          <cell r="D2287" t="str">
            <v>ENGINEERING, GEOLOGICAL - SCIE(Q1)</v>
          </cell>
          <cell r="E2287">
            <v>10230</v>
          </cell>
          <cell r="F2287">
            <v>6153</v>
          </cell>
          <cell r="G2287">
            <v>166</v>
          </cell>
          <cell r="H2287">
            <v>1596</v>
          </cell>
          <cell r="I2287" t="str">
            <v>Q1</v>
          </cell>
        </row>
        <row r="2288">
          <cell r="A2288" t="str">
            <v>WATER RESOURCES RESEARCH</v>
          </cell>
          <cell r="B2288" t="str">
            <v>0043-1397</v>
          </cell>
          <cell r="C2288" t="str">
            <v>1944-7973</v>
          </cell>
          <cell r="D2288" t="str">
            <v>WATER RESOURCES - SCIE(Q1)</v>
          </cell>
          <cell r="E2288">
            <v>72095</v>
          </cell>
          <cell r="F2288">
            <v>6159</v>
          </cell>
          <cell r="G2288">
            <v>136</v>
          </cell>
          <cell r="H2288">
            <v>2451</v>
          </cell>
          <cell r="I2288" t="str">
            <v>Q1</v>
          </cell>
        </row>
        <row r="2289">
          <cell r="A2289" t="str">
            <v>WATER RESOURCES RESEARCH</v>
          </cell>
          <cell r="B2289" t="str">
            <v>0043-1397</v>
          </cell>
          <cell r="C2289" t="str">
            <v>1944-7973</v>
          </cell>
          <cell r="D2289" t="str">
            <v>LIMNOLOGY - SCIE(Q1)</v>
          </cell>
          <cell r="E2289">
            <v>72095</v>
          </cell>
          <cell r="F2289">
            <v>6159</v>
          </cell>
          <cell r="G2289">
            <v>136</v>
          </cell>
          <cell r="H2289">
            <v>2451</v>
          </cell>
          <cell r="I2289" t="str">
            <v>Q1</v>
          </cell>
        </row>
        <row r="2290">
          <cell r="A2290" t="str">
            <v>JOURNAL OF FOOD AND DRUG ANALYSIS</v>
          </cell>
          <cell r="B2290" t="str">
            <v>1021-9498</v>
          </cell>
          <cell r="C2290" t="str">
            <v>1021-9498</v>
          </cell>
          <cell r="D2290" t="str">
            <v>PHARMACOLOGY &amp; PHARMACY - SCIE(Q1)</v>
          </cell>
          <cell r="E2290">
            <v>5700</v>
          </cell>
          <cell r="F2290">
            <v>6157</v>
          </cell>
          <cell r="G2290">
            <v>129</v>
          </cell>
          <cell r="H2290">
            <v>9688</v>
          </cell>
          <cell r="I2290" t="str">
            <v>Q1</v>
          </cell>
        </row>
        <row r="2291">
          <cell r="A2291" t="str">
            <v>Work Aging and Retirement</v>
          </cell>
          <cell r="B2291" t="str">
            <v>2054-4642</v>
          </cell>
          <cell r="C2291" t="str">
            <v>2054-4650</v>
          </cell>
          <cell r="D2291" t="str">
            <v>INDUSTRIAL RELATIONS &amp; LABOR - SSCI(Q1)</v>
          </cell>
          <cell r="E2291">
            <v>904</v>
          </cell>
          <cell r="F2291">
            <v>5682</v>
          </cell>
          <cell r="G2291">
            <v>132</v>
          </cell>
          <cell r="H2291">
            <v>1977</v>
          </cell>
          <cell r="I2291" t="str">
            <v>Q1</v>
          </cell>
        </row>
        <row r="2292">
          <cell r="A2292" t="str">
            <v>AUTOMATICA</v>
          </cell>
          <cell r="B2292" t="str">
            <v>0005-1098</v>
          </cell>
          <cell r="C2292" t="str">
            <v>1873-2836</v>
          </cell>
          <cell r="D2292" t="str">
            <v>AUTOMATION &amp; CONTROL SYSTEMS - SCIE(Q1)</v>
          </cell>
          <cell r="E2292">
            <v>49436</v>
          </cell>
          <cell r="F2292">
            <v>6150</v>
          </cell>
          <cell r="G2292">
            <v>154</v>
          </cell>
          <cell r="H2292">
            <v>360</v>
          </cell>
          <cell r="I2292" t="str">
            <v>Q1</v>
          </cell>
        </row>
        <row r="2293">
          <cell r="A2293" t="str">
            <v>AUTOMATICA</v>
          </cell>
          <cell r="B2293" t="str">
            <v>0005-1098</v>
          </cell>
          <cell r="C2293" t="str">
            <v>1873-2836</v>
          </cell>
          <cell r="D2293" t="str">
            <v>ENGINEERING, ELECTRICAL &amp; ELECTRONIC - SCIE(Q1)</v>
          </cell>
          <cell r="E2293">
            <v>49436</v>
          </cell>
          <cell r="F2293">
            <v>6150</v>
          </cell>
          <cell r="G2293">
            <v>154</v>
          </cell>
          <cell r="H2293">
            <v>360</v>
          </cell>
          <cell r="I2293" t="str">
            <v>Q1</v>
          </cell>
        </row>
        <row r="2294">
          <cell r="A2294" t="str">
            <v>Landslides</v>
          </cell>
          <cell r="B2294" t="str">
            <v>1612-510X</v>
          </cell>
          <cell r="C2294" t="str">
            <v>1612-5118</v>
          </cell>
          <cell r="D2294" t="str">
            <v>GEOSCIENCES, MULTIDISCIPLINARY - SCIE(Q1)</v>
          </cell>
          <cell r="E2294">
            <v>10230</v>
          </cell>
          <cell r="F2294">
            <v>6153</v>
          </cell>
          <cell r="G2294">
            <v>166</v>
          </cell>
          <cell r="H2294">
            <v>1596</v>
          </cell>
          <cell r="I2294" t="str">
            <v>Q1</v>
          </cell>
        </row>
        <row r="2295">
          <cell r="A2295" t="str">
            <v>GONDWANA RESEARCH</v>
          </cell>
          <cell r="B2295" t="str">
            <v>1342-937X</v>
          </cell>
          <cell r="C2295" t="str">
            <v>1878-0571</v>
          </cell>
          <cell r="D2295" t="str">
            <v>GEOSCIENCES, MULTIDISCIPLINARY - SCIE(Q1)</v>
          </cell>
          <cell r="E2295">
            <v>19239</v>
          </cell>
          <cell r="F2295">
            <v>6151</v>
          </cell>
          <cell r="G2295">
            <v>148</v>
          </cell>
          <cell r="H2295">
            <v>377</v>
          </cell>
          <cell r="I2295" t="str">
            <v>Q1</v>
          </cell>
        </row>
        <row r="2296">
          <cell r="A2296" t="str">
            <v>JOURNAL OF MOLECULAR BIOLOGY</v>
          </cell>
          <cell r="B2296" t="str">
            <v>0022-2836</v>
          </cell>
          <cell r="C2296" t="str">
            <v>1089-8638</v>
          </cell>
          <cell r="D2296" t="str">
            <v>BIOCHEMISTRY &amp; MOLECULAR BIOLOGY - SCIE(Q1)</v>
          </cell>
          <cell r="E2296">
            <v>66672</v>
          </cell>
          <cell r="F2296">
            <v>6151</v>
          </cell>
          <cell r="G2296">
            <v>94</v>
          </cell>
          <cell r="H2296">
            <v>2556</v>
          </cell>
          <cell r="I2296" t="str">
            <v>Q1</v>
          </cell>
        </row>
        <row r="2297">
          <cell r="A2297" t="str">
            <v>NEUROPATHOLOGY AND APPLIED NEUROBIOLOGY</v>
          </cell>
          <cell r="B2297" t="str">
            <v>0305-1846</v>
          </cell>
          <cell r="C2297" t="str">
            <v>1365-2990</v>
          </cell>
          <cell r="D2297" t="str">
            <v>PATHOLOGY - SCIE(Q1)</v>
          </cell>
          <cell r="E2297">
            <v>5197</v>
          </cell>
          <cell r="F2297">
            <v>6250</v>
          </cell>
          <cell r="G2297">
            <v>148</v>
          </cell>
          <cell r="H2297">
            <v>4949</v>
          </cell>
          <cell r="I2297" t="str">
            <v>Q1</v>
          </cell>
        </row>
        <row r="2298">
          <cell r="A2298" t="str">
            <v>NEUROPATHOLOGY AND APPLIED NEUROBIOLOGY</v>
          </cell>
          <cell r="B2298" t="str">
            <v>0305-1846</v>
          </cell>
          <cell r="C2298" t="str">
            <v>1365-2990</v>
          </cell>
          <cell r="D2298" t="str">
            <v>CLINICAL NEUROLOGY - SCIE(Q1)</v>
          </cell>
          <cell r="E2298">
            <v>5197</v>
          </cell>
          <cell r="F2298">
            <v>6250</v>
          </cell>
          <cell r="G2298">
            <v>148</v>
          </cell>
          <cell r="H2298">
            <v>4949</v>
          </cell>
          <cell r="I2298" t="str">
            <v>Q1</v>
          </cell>
        </row>
        <row r="2299">
          <cell r="A2299" t="str">
            <v>Journal of Biological Engineering</v>
          </cell>
          <cell r="B2299" t="str">
            <v>1754-1611</v>
          </cell>
          <cell r="C2299" t="str">
            <v>1754-1611</v>
          </cell>
          <cell r="D2299" t="str">
            <v>BIOTECHNOLOGY &amp; APPLIED MICROBIOLOGY - SCIE(Q1)</v>
          </cell>
          <cell r="E2299">
            <v>2081</v>
          </cell>
          <cell r="F2299">
            <v>6248</v>
          </cell>
          <cell r="G2299">
            <v>91</v>
          </cell>
          <cell r="H2299">
            <v>9858</v>
          </cell>
          <cell r="I2299" t="str">
            <v>Q1</v>
          </cell>
        </row>
        <row r="2300">
          <cell r="A2300" t="str">
            <v>PHARMACOTHERAPY</v>
          </cell>
          <cell r="B2300" t="str">
            <v>0277-0008</v>
          </cell>
          <cell r="C2300" t="str">
            <v>1875-9114</v>
          </cell>
          <cell r="D2300" t="str">
            <v>PHARMACOLOGY &amp; PHARMACY - SCIE(Q1)</v>
          </cell>
          <cell r="E2300">
            <v>8339</v>
          </cell>
          <cell r="F2300">
            <v>6251</v>
          </cell>
          <cell r="G2300">
            <v>117</v>
          </cell>
          <cell r="H2300">
            <v>129</v>
          </cell>
          <cell r="I2300" t="str">
            <v>Q1</v>
          </cell>
        </row>
        <row r="2301">
          <cell r="A2301" t="str">
            <v>JOURNAL OF RURAL HEALTH</v>
          </cell>
          <cell r="B2301" t="str">
            <v>0890-765X</v>
          </cell>
          <cell r="C2301" t="str">
            <v>1748-0361</v>
          </cell>
          <cell r="D2301" t="str">
            <v>HEALTH CARE SCIENCES &amp; SERVICES - SCIE(Q1)</v>
          </cell>
          <cell r="E2301">
            <v>3217</v>
          </cell>
          <cell r="F2301">
            <v>5667</v>
          </cell>
          <cell r="G2301">
            <v>135</v>
          </cell>
          <cell r="H2301">
            <v>632</v>
          </cell>
          <cell r="I2301" t="str">
            <v>Q1</v>
          </cell>
        </row>
        <row r="2302">
          <cell r="A2302" t="str">
            <v>NEUROPATHOLOGY AND APPLIED NEUROBIOLOGY</v>
          </cell>
          <cell r="B2302" t="str">
            <v>0305-1846</v>
          </cell>
          <cell r="C2302" t="str">
            <v>1365-2990</v>
          </cell>
          <cell r="D2302" t="str">
            <v>NEUROSCIENCES - SCIE(Q1)</v>
          </cell>
          <cell r="E2302">
            <v>5197</v>
          </cell>
          <cell r="F2302">
            <v>6250</v>
          </cell>
          <cell r="G2302">
            <v>148</v>
          </cell>
          <cell r="H2302">
            <v>4949</v>
          </cell>
          <cell r="I2302" t="str">
            <v>Q1</v>
          </cell>
        </row>
        <row r="2303">
          <cell r="A2303" t="str">
            <v>Journal of the American College of Radiology</v>
          </cell>
          <cell r="B2303" t="str">
            <v>1546-1440</v>
          </cell>
          <cell r="C2303" t="str">
            <v>1558-349X</v>
          </cell>
          <cell r="D2303" t="str">
            <v>RADIOLOGY, NUCLEAR MEDICINE &amp; MEDICAL IMAGING - SCIE(Q1)</v>
          </cell>
          <cell r="E2303">
            <v>8181</v>
          </cell>
          <cell r="F2303">
            <v>6240</v>
          </cell>
          <cell r="G2303">
            <v>129</v>
          </cell>
          <cell r="H2303">
            <v>266</v>
          </cell>
          <cell r="I2303" t="str">
            <v>Q1</v>
          </cell>
        </row>
        <row r="2304">
          <cell r="A2304" t="str">
            <v>ASTRONOMY &amp; ASTROPHYSICS</v>
          </cell>
          <cell r="B2304" t="str">
            <v>0004-6361</v>
          </cell>
          <cell r="C2304" t="str">
            <v>1432-0746</v>
          </cell>
          <cell r="D2304" t="str">
            <v>ASTRONOMY &amp; ASTROPHYSICS - SCIE(Q1)</v>
          </cell>
          <cell r="E2304">
            <v>155723</v>
          </cell>
          <cell r="F2304">
            <v>6240</v>
          </cell>
          <cell r="G2304">
            <v>123</v>
          </cell>
          <cell r="H2304">
            <v>2430</v>
          </cell>
          <cell r="I2304" t="str">
            <v>Q1</v>
          </cell>
        </row>
        <row r="2305">
          <cell r="A2305" t="str">
            <v>IEEE TRANSACTIONS ON VEHICULAR TECHNOLOGY</v>
          </cell>
          <cell r="B2305" t="str">
            <v>0018-9545</v>
          </cell>
          <cell r="C2305" t="str">
            <v>1939-9359</v>
          </cell>
          <cell r="D2305" t="str">
            <v>ENGINEERING, ELECTRICAL &amp; ELECTRONIC - SCIE(Q1)</v>
          </cell>
          <cell r="E2305">
            <v>42493</v>
          </cell>
          <cell r="F2305">
            <v>6239</v>
          </cell>
          <cell r="G2305">
            <v>159</v>
          </cell>
          <cell r="H2305">
            <v>269</v>
          </cell>
          <cell r="I2305" t="str">
            <v>Q1</v>
          </cell>
        </row>
        <row r="2306">
          <cell r="A2306" t="str">
            <v>Journal of Biological Engineering</v>
          </cell>
          <cell r="B2306" t="str">
            <v>1754-1611</v>
          </cell>
          <cell r="C2306" t="str">
            <v>1754-1611</v>
          </cell>
          <cell r="D2306" t="str">
            <v>BIOCHEMICAL RESEARCH METHODS - SCIE(Q1)</v>
          </cell>
          <cell r="E2306">
            <v>2081</v>
          </cell>
          <cell r="F2306">
            <v>6248</v>
          </cell>
          <cell r="G2306">
            <v>91</v>
          </cell>
          <cell r="H2306">
            <v>9858</v>
          </cell>
          <cell r="I2306" t="str">
            <v>Q1</v>
          </cell>
        </row>
        <row r="2307">
          <cell r="A2307" t="str">
            <v>JOURNAL OF RURAL HEALTH</v>
          </cell>
          <cell r="B2307" t="str">
            <v>0890-765X</v>
          </cell>
          <cell r="C2307" t="str">
            <v>1748-0361</v>
          </cell>
          <cell r="D2307" t="str">
            <v>PUBLIC, ENVIRONMENTAL &amp; OCCUPATIONAL HEALTH - SCIE(Q1)</v>
          </cell>
          <cell r="E2307">
            <v>3217</v>
          </cell>
          <cell r="F2307">
            <v>5667</v>
          </cell>
          <cell r="G2307">
            <v>135</v>
          </cell>
          <cell r="H2307">
            <v>632</v>
          </cell>
          <cell r="I2307" t="str">
            <v>Q1</v>
          </cell>
        </row>
        <row r="2308">
          <cell r="A2308" t="str">
            <v>JOURNAL OF RURAL HEALTH</v>
          </cell>
          <cell r="B2308" t="str">
            <v>0890-765X</v>
          </cell>
          <cell r="C2308" t="str">
            <v>1748-0361</v>
          </cell>
          <cell r="D2308" t="str">
            <v>HEALTH POLICY &amp; SERVICES - SSCI(Q1)</v>
          </cell>
          <cell r="E2308">
            <v>3217</v>
          </cell>
          <cell r="F2308">
            <v>5667</v>
          </cell>
          <cell r="G2308">
            <v>135</v>
          </cell>
          <cell r="H2308">
            <v>632</v>
          </cell>
          <cell r="I2308" t="str">
            <v>Q1</v>
          </cell>
        </row>
        <row r="2309">
          <cell r="A2309" t="str">
            <v>JOURNAL OF RURAL HEALTH</v>
          </cell>
          <cell r="B2309" t="str">
            <v>0890-765X</v>
          </cell>
          <cell r="C2309" t="str">
            <v>1748-0361</v>
          </cell>
          <cell r="D2309" t="str">
            <v>PUBLIC, ENVIRONMENTAL &amp; OCCUPATIONAL HEALTH - SSCI(Q1)</v>
          </cell>
          <cell r="E2309">
            <v>3217</v>
          </cell>
          <cell r="F2309">
            <v>5667</v>
          </cell>
          <cell r="G2309">
            <v>135</v>
          </cell>
          <cell r="H2309">
            <v>632</v>
          </cell>
          <cell r="I2309" t="str">
            <v>Q1</v>
          </cell>
        </row>
        <row r="2310">
          <cell r="A2310" t="str">
            <v>Current Research in Food Science</v>
          </cell>
          <cell r="B2310" t="str">
            <v>N/A</v>
          </cell>
          <cell r="C2310" t="str">
            <v>2665-9271</v>
          </cell>
          <cell r="D2310" t="str">
            <v>FOOD SCIENCE &amp; TECHNOLOGY - SCIE(Q1)</v>
          </cell>
          <cell r="E2310">
            <v>438</v>
          </cell>
          <cell r="F2310">
            <v>6269</v>
          </cell>
          <cell r="G2310">
            <v>145</v>
          </cell>
          <cell r="H2310">
            <v>10000</v>
          </cell>
          <cell r="I2310" t="str">
            <v>Q1</v>
          </cell>
        </row>
        <row r="2311">
          <cell r="A2311" t="str">
            <v>Ocular Surface</v>
          </cell>
          <cell r="B2311" t="str">
            <v>1542-0124</v>
          </cell>
          <cell r="C2311" t="str">
            <v>1937-5913</v>
          </cell>
          <cell r="D2311" t="str">
            <v>OPHTHALMOLOGY - SCIE(Q1)</v>
          </cell>
          <cell r="E2311">
            <v>5650</v>
          </cell>
          <cell r="F2311">
            <v>6268</v>
          </cell>
          <cell r="G2311">
            <v>185</v>
          </cell>
          <cell r="H2311">
            <v>1311</v>
          </cell>
          <cell r="I2311" t="str">
            <v>Q1</v>
          </cell>
        </row>
        <row r="2312">
          <cell r="A2312" t="str">
            <v>Case Studies in Thermal Engineering</v>
          </cell>
          <cell r="B2312" t="str">
            <v>2214-157X</v>
          </cell>
          <cell r="C2312" t="str">
            <v>2214-157X</v>
          </cell>
          <cell r="D2312" t="str">
            <v>THERMODYNAMICS - SCIE(Q1)</v>
          </cell>
          <cell r="E2312">
            <v>6113</v>
          </cell>
          <cell r="F2312">
            <v>6268</v>
          </cell>
          <cell r="G2312">
            <v>124</v>
          </cell>
          <cell r="H2312">
            <v>9955</v>
          </cell>
          <cell r="I2312" t="str">
            <v>Q1</v>
          </cell>
        </row>
        <row r="2313">
          <cell r="A2313" t="str">
            <v>CORPORATE GOVERNANCE-AN INTERNATIONAL REVIEW</v>
          </cell>
          <cell r="B2313" t="str">
            <v>0964-8410</v>
          </cell>
          <cell r="C2313" t="str">
            <v>1467-8683</v>
          </cell>
          <cell r="D2313" t="str">
            <v>BUSINESS, FINANCE - SSCI(Q1)</v>
          </cell>
          <cell r="E2313">
            <v>5630</v>
          </cell>
          <cell r="F2313">
            <v>5660</v>
          </cell>
          <cell r="G2313">
            <v>101</v>
          </cell>
          <cell r="H2313">
            <v>1684</v>
          </cell>
          <cell r="I2313" t="str">
            <v>Q1</v>
          </cell>
        </row>
        <row r="2314">
          <cell r="A2314" t="str">
            <v>CHILD DEVELOPMENT</v>
          </cell>
          <cell r="B2314" t="str">
            <v>0009-3920</v>
          </cell>
          <cell r="C2314" t="str">
            <v>1467-8624</v>
          </cell>
          <cell r="D2314" t="str">
            <v>PSYCHOLOGY, DEVELOPMENTAL - SSCI(Q1)</v>
          </cell>
          <cell r="E2314">
            <v>39464</v>
          </cell>
          <cell r="F2314">
            <v>5661</v>
          </cell>
          <cell r="G2314">
            <v>188</v>
          </cell>
          <cell r="H2314">
            <v>1559</v>
          </cell>
          <cell r="I2314" t="str">
            <v>Q1</v>
          </cell>
        </row>
        <row r="2315">
          <cell r="A2315" t="str">
            <v>CHILD DEVELOPMENT</v>
          </cell>
          <cell r="B2315" t="str">
            <v>0009-3920</v>
          </cell>
          <cell r="C2315" t="str">
            <v>1467-8624</v>
          </cell>
          <cell r="D2315" t="str">
            <v>PSYCHOLOGY, EDUCATIONAL - SSCI(Q1)</v>
          </cell>
          <cell r="E2315">
            <v>39464</v>
          </cell>
          <cell r="F2315">
            <v>5661</v>
          </cell>
          <cell r="G2315">
            <v>188</v>
          </cell>
          <cell r="H2315">
            <v>1559</v>
          </cell>
          <cell r="I2315" t="str">
            <v>Q1</v>
          </cell>
        </row>
        <row r="2316">
          <cell r="A2316" t="str">
            <v>Frontiers in Molecular Neuroscience</v>
          </cell>
          <cell r="B2316" t="str">
            <v>1662-5099</v>
          </cell>
          <cell r="C2316" t="str">
            <v>1662-5099</v>
          </cell>
          <cell r="D2316" t="str">
            <v>NEUROSCIENCES - SCIE(Q1)</v>
          </cell>
          <cell r="E2316">
            <v>12806</v>
          </cell>
          <cell r="F2316">
            <v>6261</v>
          </cell>
          <cell r="G2316">
            <v>94</v>
          </cell>
          <cell r="H2316">
            <v>9944</v>
          </cell>
          <cell r="I2316" t="str">
            <v>Q1</v>
          </cell>
        </row>
        <row r="2317">
          <cell r="A2317" t="str">
            <v>OPTICS AND LASERS IN ENGINEERING</v>
          </cell>
          <cell r="B2317" t="str">
            <v>0143-8166</v>
          </cell>
          <cell r="C2317" t="str">
            <v>1873-0302</v>
          </cell>
          <cell r="D2317" t="str">
            <v>OPTICS - SCIE(Q1)</v>
          </cell>
          <cell r="E2317">
            <v>14253</v>
          </cell>
          <cell r="F2317">
            <v>5666</v>
          </cell>
          <cell r="G2317">
            <v>158</v>
          </cell>
          <cell r="H2317">
            <v>599</v>
          </cell>
          <cell r="I2317" t="str">
            <v>Q1</v>
          </cell>
        </row>
        <row r="2318">
          <cell r="A2318" t="str">
            <v>RESUSCITATION</v>
          </cell>
          <cell r="B2318" t="str">
            <v>0300-9572</v>
          </cell>
          <cell r="C2318" t="str">
            <v>1873-1570</v>
          </cell>
          <cell r="D2318" t="str">
            <v>EMERGENCY MEDICINE - SCIE(Q1)</v>
          </cell>
          <cell r="E2318">
            <v>21602</v>
          </cell>
          <cell r="F2318">
            <v>6251</v>
          </cell>
          <cell r="G2318">
            <v>174</v>
          </cell>
          <cell r="H2318">
            <v>1354</v>
          </cell>
          <cell r="I2318" t="str">
            <v>Q1</v>
          </cell>
        </row>
        <row r="2319">
          <cell r="A2319" t="str">
            <v>Journal of Materials Research and Technology-JMR&amp;T</v>
          </cell>
          <cell r="B2319" t="str">
            <v>2238-7854</v>
          </cell>
          <cell r="C2319" t="str">
            <v>2214-0697</v>
          </cell>
          <cell r="D2319" t="str">
            <v>METALLURGY &amp; METALLURGICAL ENGINEERING - SCIE(Q1)</v>
          </cell>
          <cell r="E2319">
            <v>17490</v>
          </cell>
          <cell r="F2319">
            <v>6267</v>
          </cell>
          <cell r="G2319">
            <v>124</v>
          </cell>
          <cell r="H2319">
            <v>9861</v>
          </cell>
          <cell r="I2319" t="str">
            <v>Q1</v>
          </cell>
        </row>
        <row r="2320">
          <cell r="A2320" t="str">
            <v>Journal of Enterprise Information Management</v>
          </cell>
          <cell r="B2320" t="str">
            <v>1741-0398</v>
          </cell>
          <cell r="C2320" t="str">
            <v>1758-7409</v>
          </cell>
          <cell r="D2320" t="str">
            <v>INFORMATION SCIENCE &amp; LIBRARY SCIENCE - SSCI(Q1)</v>
          </cell>
          <cell r="E2320">
            <v>3113</v>
          </cell>
          <cell r="F2320">
            <v>5661</v>
          </cell>
          <cell r="G2320">
            <v>131</v>
          </cell>
          <cell r="H2320">
            <v>0</v>
          </cell>
          <cell r="I2320" t="str">
            <v>Q1</v>
          </cell>
        </row>
        <row r="2321">
          <cell r="A2321" t="str">
            <v>ECOLOGICAL INDICATORS</v>
          </cell>
          <cell r="B2321" t="str">
            <v>1470-160X</v>
          </cell>
          <cell r="C2321" t="str">
            <v>1872-7034</v>
          </cell>
          <cell r="D2321" t="str">
            <v>ENVIRONMENTAL SCIENCES - SCIE(Q1)</v>
          </cell>
          <cell r="E2321">
            <v>44440</v>
          </cell>
          <cell r="F2321">
            <v>6263</v>
          </cell>
          <cell r="G2321">
            <v>132</v>
          </cell>
          <cell r="H2321">
            <v>6219</v>
          </cell>
          <cell r="I2321" t="str">
            <v>Q1</v>
          </cell>
        </row>
        <row r="2322">
          <cell r="A2322" t="str">
            <v>IEEE TRANSACTIONS ON VEHICULAR TECHNOLOGY</v>
          </cell>
          <cell r="B2322" t="str">
            <v>0018-9545</v>
          </cell>
          <cell r="C2322" t="str">
            <v>1939-9359</v>
          </cell>
          <cell r="D2322" t="str">
            <v>TELECOMMUNICATIONS - SCIE(Q1)</v>
          </cell>
          <cell r="E2322">
            <v>42493</v>
          </cell>
          <cell r="F2322">
            <v>6239</v>
          </cell>
          <cell r="G2322">
            <v>159</v>
          </cell>
          <cell r="H2322">
            <v>269</v>
          </cell>
          <cell r="I2322" t="str">
            <v>Q1</v>
          </cell>
        </row>
        <row r="2323">
          <cell r="A2323" t="str">
            <v>JOURNAL OF FOOD ENGINEERING</v>
          </cell>
          <cell r="B2323" t="str">
            <v>0260-8774</v>
          </cell>
          <cell r="C2323" t="str">
            <v>1873-5770</v>
          </cell>
          <cell r="D2323" t="str">
            <v>FOOD SCIENCE &amp; TECHNOLOGY - SCIE(Q1)</v>
          </cell>
          <cell r="E2323">
            <v>37895</v>
          </cell>
          <cell r="F2323">
            <v>6203</v>
          </cell>
          <cell r="G2323">
            <v>126</v>
          </cell>
          <cell r="H2323">
            <v>868</v>
          </cell>
          <cell r="I2323" t="str">
            <v>Q1</v>
          </cell>
        </row>
        <row r="2324">
          <cell r="A2324" t="str">
            <v>SURVEY OF OPHTHALMOLOGY</v>
          </cell>
          <cell r="B2324" t="str">
            <v>0039-6257</v>
          </cell>
          <cell r="C2324" t="str">
            <v>1879-3304</v>
          </cell>
          <cell r="D2324" t="str">
            <v>OPHTHALMOLOGY - SCIE(Q1)</v>
          </cell>
          <cell r="E2324">
            <v>8143</v>
          </cell>
          <cell r="F2324">
            <v>6197</v>
          </cell>
          <cell r="G2324">
            <v>125</v>
          </cell>
          <cell r="H2324">
            <v>683</v>
          </cell>
          <cell r="I2324" t="str">
            <v>Q1</v>
          </cell>
        </row>
        <row r="2325">
          <cell r="A2325" t="str">
            <v>CYTOTHERAPY</v>
          </cell>
          <cell r="B2325" t="str">
            <v>1465-3249</v>
          </cell>
          <cell r="C2325" t="str">
            <v>1477-2566</v>
          </cell>
          <cell r="D2325" t="str">
            <v>BIOTECHNOLOGY &amp; APPLIED MICROBIOLOGY - SCIE(Q1)</v>
          </cell>
          <cell r="E2325">
            <v>8286</v>
          </cell>
          <cell r="F2325">
            <v>6196</v>
          </cell>
          <cell r="G2325">
            <v>92</v>
          </cell>
          <cell r="H2325">
            <v>1869</v>
          </cell>
          <cell r="I2325" t="str">
            <v>Q1</v>
          </cell>
        </row>
        <row r="2326">
          <cell r="A2326" t="str">
            <v>PROGRESS IN ORGANIC COATINGS</v>
          </cell>
          <cell r="B2326" t="str">
            <v>0300-9440</v>
          </cell>
          <cell r="C2326" t="str">
            <v>1873-331X</v>
          </cell>
          <cell r="D2326" t="str">
            <v>MATERIALS SCIENCE, COATINGS &amp; FILMS - SCIE(Q1)</v>
          </cell>
          <cell r="E2326">
            <v>20464</v>
          </cell>
          <cell r="F2326">
            <v>6206</v>
          </cell>
          <cell r="G2326">
            <v>109</v>
          </cell>
          <cell r="H2326">
            <v>277</v>
          </cell>
          <cell r="I2326" t="str">
            <v>Q1</v>
          </cell>
        </row>
        <row r="2327">
          <cell r="A2327" t="str">
            <v>PROGRESS IN ORGANIC COATINGS</v>
          </cell>
          <cell r="B2327" t="str">
            <v>0300-9440</v>
          </cell>
          <cell r="C2327" t="str">
            <v>1873-331X</v>
          </cell>
          <cell r="D2327" t="str">
            <v>CHEMISTRY, APPLIED - SCIE(Q1)</v>
          </cell>
          <cell r="E2327">
            <v>20464</v>
          </cell>
          <cell r="F2327">
            <v>6206</v>
          </cell>
          <cell r="G2327">
            <v>109</v>
          </cell>
          <cell r="H2327">
            <v>277</v>
          </cell>
          <cell r="I2327" t="str">
            <v>Q1</v>
          </cell>
        </row>
        <row r="2328">
          <cell r="A2328" t="str">
            <v>JOURNAL OF FOOD ENGINEERING</v>
          </cell>
          <cell r="B2328" t="str">
            <v>0260-8774</v>
          </cell>
          <cell r="C2328" t="str">
            <v>1873-5770</v>
          </cell>
          <cell r="D2328" t="str">
            <v>ENGINEERING, CHEMICAL - SCIE(Q1)</v>
          </cell>
          <cell r="E2328">
            <v>37895</v>
          </cell>
          <cell r="F2328">
            <v>6203</v>
          </cell>
          <cell r="G2328">
            <v>126</v>
          </cell>
          <cell r="H2328">
            <v>868</v>
          </cell>
          <cell r="I2328" t="str">
            <v>Q1</v>
          </cell>
        </row>
        <row r="2329">
          <cell r="A2329" t="str">
            <v>FISCAL STUDIES</v>
          </cell>
          <cell r="B2329" t="str">
            <v>0143-5671</v>
          </cell>
          <cell r="C2329" t="str">
            <v>1475-5890</v>
          </cell>
          <cell r="D2329" t="str">
            <v>ECONOMICS - SSCI(Q1)</v>
          </cell>
          <cell r="E2329">
            <v>1174</v>
          </cell>
          <cell r="F2329">
            <v>6190</v>
          </cell>
          <cell r="G2329">
            <v>171</v>
          </cell>
          <cell r="H2329">
            <v>5556</v>
          </cell>
          <cell r="I2329" t="str">
            <v>Q1</v>
          </cell>
        </row>
        <row r="2330">
          <cell r="A2330" t="str">
            <v>LAND USE POLICY</v>
          </cell>
          <cell r="B2330" t="str">
            <v>0264-8377</v>
          </cell>
          <cell r="C2330" t="str">
            <v>1873-5754</v>
          </cell>
          <cell r="D2330" t="str">
            <v>ENVIRONMENTAL STUDIES - SSCI(Q1)</v>
          </cell>
          <cell r="E2330">
            <v>27953</v>
          </cell>
          <cell r="F2330">
            <v>6189</v>
          </cell>
          <cell r="G2330">
            <v>137</v>
          </cell>
          <cell r="H2330">
            <v>1206</v>
          </cell>
          <cell r="I2330" t="str">
            <v>Q1</v>
          </cell>
        </row>
        <row r="2331">
          <cell r="A2331" t="str">
            <v>CRITICAL REVIEWS IN TOXICOLOGY</v>
          </cell>
          <cell r="B2331" t="str">
            <v>1040-8444</v>
          </cell>
          <cell r="C2331" t="str">
            <v>1547-6898</v>
          </cell>
          <cell r="D2331" t="str">
            <v>TOXICOLOGY - SCIE(Q1)</v>
          </cell>
          <cell r="E2331">
            <v>5300</v>
          </cell>
          <cell r="F2331">
            <v>6184</v>
          </cell>
          <cell r="G2331">
            <v>78</v>
          </cell>
          <cell r="H2331">
            <v>4298</v>
          </cell>
          <cell r="I2331" t="str">
            <v>Q1</v>
          </cell>
        </row>
        <row r="2332">
          <cell r="A2332" t="str">
            <v>Drug Delivery and Translational Research</v>
          </cell>
          <cell r="B2332" t="str">
            <v>2190-393X</v>
          </cell>
          <cell r="C2332" t="str">
            <v>2190-3948</v>
          </cell>
          <cell r="D2332" t="str">
            <v>PHARMACOLOGY &amp; PHARMACY - SCIE(Q1)</v>
          </cell>
          <cell r="E2332">
            <v>4147</v>
          </cell>
          <cell r="F2332">
            <v>5671</v>
          </cell>
          <cell r="G2332">
            <v>118</v>
          </cell>
          <cell r="H2332">
            <v>1431</v>
          </cell>
          <cell r="I2332" t="str">
            <v>Q1</v>
          </cell>
        </row>
        <row r="2333">
          <cell r="A2333" t="str">
            <v>Business &amp; Information Systems Engineering</v>
          </cell>
          <cell r="B2333" t="str">
            <v>2363-7005</v>
          </cell>
          <cell r="C2333" t="str">
            <v>1867-0202</v>
          </cell>
          <cell r="D2333" t="str">
            <v>COMPUTER SCIENCE, INFORMATION SYSTEMS - SCIE(Q1)</v>
          </cell>
          <cell r="E2333">
            <v>2687</v>
          </cell>
          <cell r="F2333">
            <v>5675</v>
          </cell>
          <cell r="G2333">
            <v>81</v>
          </cell>
          <cell r="H2333">
            <v>5044</v>
          </cell>
          <cell r="I2333" t="str">
            <v>Q1</v>
          </cell>
        </row>
        <row r="2334">
          <cell r="A2334" t="str">
            <v>FISCAL STUDIES</v>
          </cell>
          <cell r="B2334" t="str">
            <v>0143-5671</v>
          </cell>
          <cell r="C2334" t="str">
            <v>1475-5890</v>
          </cell>
          <cell r="D2334" t="str">
            <v>BUSINESS, FINANCE - SSCI(Q1)</v>
          </cell>
          <cell r="E2334">
            <v>1174</v>
          </cell>
          <cell r="F2334">
            <v>6190</v>
          </cell>
          <cell r="G2334">
            <v>171</v>
          </cell>
          <cell r="H2334">
            <v>5556</v>
          </cell>
          <cell r="I2334" t="str">
            <v>Q1</v>
          </cell>
        </row>
        <row r="2335">
          <cell r="A2335" t="str">
            <v>ChemBioEng Reviews</v>
          </cell>
          <cell r="B2335" t="str">
            <v>2196-9744</v>
          </cell>
          <cell r="C2335" t="str">
            <v>2196-9744</v>
          </cell>
          <cell r="D2335" t="str">
            <v>ENGINEERING, CHEMICAL - SCIE(Q1)</v>
          </cell>
          <cell r="E2335">
            <v>1057</v>
          </cell>
          <cell r="F2335">
            <v>6207</v>
          </cell>
          <cell r="G2335">
            <v>35</v>
          </cell>
          <cell r="H2335">
            <v>1667</v>
          </cell>
          <cell r="I2335" t="str">
            <v>Q1</v>
          </cell>
        </row>
        <row r="2336">
          <cell r="A2336" t="str">
            <v>Kidney International Reports</v>
          </cell>
          <cell r="B2336" t="str">
            <v>2468-0249</v>
          </cell>
          <cell r="C2336" t="str">
            <v>2468-0249</v>
          </cell>
          <cell r="D2336" t="str">
            <v>UROLOGY &amp; NEPHROLOGY - SCIE(Q1)</v>
          </cell>
          <cell r="E2336">
            <v>4141</v>
          </cell>
          <cell r="F2336">
            <v>6234</v>
          </cell>
          <cell r="G2336">
            <v>130</v>
          </cell>
          <cell r="H2336">
            <v>9875</v>
          </cell>
          <cell r="I2336" t="str">
            <v>Q1</v>
          </cell>
        </row>
        <row r="2337">
          <cell r="A2337" t="str">
            <v>AMERICAN JOURNAL OF CLINICAL DERMATOLOGY</v>
          </cell>
          <cell r="B2337" t="str">
            <v>1175-0561</v>
          </cell>
          <cell r="C2337" t="str">
            <v>1179-1888</v>
          </cell>
          <cell r="D2337" t="str">
            <v>DERMATOLOGY - SCIE(Q1)</v>
          </cell>
          <cell r="E2337">
            <v>4907</v>
          </cell>
          <cell r="F2337">
            <v>6233</v>
          </cell>
          <cell r="G2337">
            <v>186</v>
          </cell>
          <cell r="H2337">
            <v>2402</v>
          </cell>
          <cell r="I2337" t="str">
            <v>Q1</v>
          </cell>
        </row>
        <row r="2338">
          <cell r="A2338" t="str">
            <v>JOURNAL OF PHYSIOLOGY-LONDON</v>
          </cell>
          <cell r="B2338" t="str">
            <v>0022-3751</v>
          </cell>
          <cell r="C2338" t="str">
            <v>1469-7793</v>
          </cell>
          <cell r="D2338" t="str">
            <v>PHYSIOLOGY - SCIE(Q1)</v>
          </cell>
          <cell r="E2338">
            <v>59625</v>
          </cell>
          <cell r="F2338">
            <v>6228</v>
          </cell>
          <cell r="G2338">
            <v>133</v>
          </cell>
          <cell r="H2338">
            <v>2217</v>
          </cell>
          <cell r="I2338" t="str">
            <v>Q1</v>
          </cell>
        </row>
        <row r="2339">
          <cell r="A2339" t="str">
            <v>MILBANK QUARTERLY</v>
          </cell>
          <cell r="B2339" t="str">
            <v>0887-378X</v>
          </cell>
          <cell r="C2339" t="str">
            <v>1468-0009</v>
          </cell>
          <cell r="D2339" t="str">
            <v>HEALTH CARE SCIENCES &amp; SERVICES - SCIE(Q1)</v>
          </cell>
          <cell r="E2339">
            <v>4779</v>
          </cell>
          <cell r="F2339">
            <v>6237</v>
          </cell>
          <cell r="G2339">
            <v>186</v>
          </cell>
          <cell r="H2339">
            <v>2769</v>
          </cell>
          <cell r="I2339" t="str">
            <v>Q1</v>
          </cell>
        </row>
        <row r="2340">
          <cell r="A2340" t="str">
            <v>MILBANK QUARTERLY</v>
          </cell>
          <cell r="B2340" t="str">
            <v>0887-378X</v>
          </cell>
          <cell r="C2340" t="str">
            <v>1468-0009</v>
          </cell>
          <cell r="D2340" t="str">
            <v>HEALTH POLICY &amp; SERVICES - SSCI(Q1)</v>
          </cell>
          <cell r="E2340">
            <v>4779</v>
          </cell>
          <cell r="F2340">
            <v>6237</v>
          </cell>
          <cell r="G2340">
            <v>186</v>
          </cell>
          <cell r="H2340">
            <v>2769</v>
          </cell>
          <cell r="I2340" t="str">
            <v>Q1</v>
          </cell>
        </row>
        <row r="2341">
          <cell r="A2341" t="str">
            <v>HUMAN RESOURCE MANAGEMENT</v>
          </cell>
          <cell r="B2341" t="str">
            <v>0090-4848</v>
          </cell>
          <cell r="C2341" t="str">
            <v>1099-050X</v>
          </cell>
          <cell r="D2341" t="str">
            <v>PSYCHOLOGY, APPLIED - SSCI(Q1)</v>
          </cell>
          <cell r="E2341">
            <v>6724</v>
          </cell>
          <cell r="F2341">
            <v>6235</v>
          </cell>
          <cell r="G2341">
            <v>133</v>
          </cell>
          <cell r="H2341">
            <v>1387</v>
          </cell>
          <cell r="I2341" t="str">
            <v>Q1</v>
          </cell>
        </row>
        <row r="2342">
          <cell r="A2342" t="str">
            <v>Human Resource Management Journal</v>
          </cell>
          <cell r="B2342" t="str">
            <v>0954-5395</v>
          </cell>
          <cell r="C2342" t="str">
            <v>1748-8583</v>
          </cell>
          <cell r="D2342" t="str">
            <v>INDUSTRIAL RELATIONS &amp; LABOR - SSCI(Q1)</v>
          </cell>
          <cell r="E2342">
            <v>3532</v>
          </cell>
          <cell r="F2342">
            <v>5667</v>
          </cell>
          <cell r="G2342">
            <v>173</v>
          </cell>
          <cell r="H2342">
            <v>3090</v>
          </cell>
          <cell r="I2342" t="str">
            <v>Q1</v>
          </cell>
        </row>
        <row r="2343">
          <cell r="A2343" t="str">
            <v>EXPERT REVIEW OF MOLECULAR DIAGNOSTICS</v>
          </cell>
          <cell r="B2343" t="str">
            <v>1473-7159</v>
          </cell>
          <cell r="C2343" t="str">
            <v>1744-8352</v>
          </cell>
          <cell r="D2343" t="str">
            <v>PATHOLOGY - SCIE(Q1)</v>
          </cell>
          <cell r="E2343">
            <v>4579</v>
          </cell>
          <cell r="F2343">
            <v>5670</v>
          </cell>
          <cell r="G2343">
            <v>89</v>
          </cell>
          <cell r="H2343">
            <v>962</v>
          </cell>
          <cell r="I2343" t="str">
            <v>Q1</v>
          </cell>
        </row>
        <row r="2344">
          <cell r="A2344" t="str">
            <v>INTERNATIONAL JOURNAL OF MOLECULAR SCIENCES</v>
          </cell>
          <cell r="B2344" t="str">
            <v>N/A</v>
          </cell>
          <cell r="C2344" t="str">
            <v>1422-0067</v>
          </cell>
          <cell r="D2344" t="str">
            <v>BIOCHEMISTRY &amp; MOLECULAR BIOLOGY - SCIE(Q1)</v>
          </cell>
          <cell r="E2344">
            <v>211517</v>
          </cell>
          <cell r="F2344">
            <v>6208</v>
          </cell>
          <cell r="G2344">
            <v>70</v>
          </cell>
          <cell r="H2344">
            <v>9529</v>
          </cell>
          <cell r="I2344" t="str">
            <v>Q1</v>
          </cell>
        </row>
        <row r="2345">
          <cell r="A2345" t="str">
            <v>JOURNAL OF PHYSIOLOGY-LONDON</v>
          </cell>
          <cell r="B2345" t="str">
            <v>0022-3751</v>
          </cell>
          <cell r="C2345" t="str">
            <v>1469-7793</v>
          </cell>
          <cell r="D2345" t="str">
            <v>NEUROSCIENCES - SCIE(Q1)</v>
          </cell>
          <cell r="E2345">
            <v>59625</v>
          </cell>
          <cell r="F2345">
            <v>6228</v>
          </cell>
          <cell r="G2345">
            <v>133</v>
          </cell>
          <cell r="H2345">
            <v>2217</v>
          </cell>
          <cell r="I2345" t="str">
            <v>Q1</v>
          </cell>
        </row>
        <row r="2346">
          <cell r="A2346" t="str">
            <v>Journal of Evidence Based Medicine</v>
          </cell>
          <cell r="B2346" t="str">
            <v>1756-5383</v>
          </cell>
          <cell r="C2346" t="str">
            <v>1756-5391</v>
          </cell>
          <cell r="D2346" t="str">
            <v>MEDICINE, GENERAL &amp; INTERNAL - SCIE(Q1)</v>
          </cell>
          <cell r="E2346">
            <v>1129</v>
          </cell>
          <cell r="F2346">
            <v>6224</v>
          </cell>
          <cell r="G2346">
            <v>115</v>
          </cell>
          <cell r="H2346">
            <v>1319</v>
          </cell>
          <cell r="I2346" t="str">
            <v>Q1</v>
          </cell>
        </row>
        <row r="2347">
          <cell r="A2347" t="str">
            <v>Sociological Science</v>
          </cell>
          <cell r="B2347" t="str">
            <v>N/A</v>
          </cell>
          <cell r="C2347" t="str">
            <v>2330-6696</v>
          </cell>
          <cell r="D2347" t="str">
            <v>SOCIOLOGY - SSCI(Q1)</v>
          </cell>
          <cell r="E2347">
            <v>1164</v>
          </cell>
          <cell r="F2347">
            <v>6222</v>
          </cell>
          <cell r="G2347">
            <v>216</v>
          </cell>
          <cell r="H2347">
            <v>8442</v>
          </cell>
          <cell r="I2347" t="str">
            <v>Q1</v>
          </cell>
        </row>
        <row r="2348">
          <cell r="A2348" t="str">
            <v>Acta Crystallographica Section D-Structural Biology</v>
          </cell>
          <cell r="B2348" t="str">
            <v>2059-7983</v>
          </cell>
          <cell r="C2348" t="str">
            <v>2059-7983</v>
          </cell>
          <cell r="D2348" t="str">
            <v>BIOCHEMICAL RESEARCH METHODS - SCIE(Q1)</v>
          </cell>
          <cell r="E2348">
            <v>23006</v>
          </cell>
          <cell r="F2348">
            <v>5699</v>
          </cell>
          <cell r="G2348">
            <v>167</v>
          </cell>
          <cell r="H2348">
            <v>5787</v>
          </cell>
          <cell r="I2348" t="str">
            <v>Q1</v>
          </cell>
        </row>
        <row r="2349">
          <cell r="A2349" t="str">
            <v>Frontiers in Bioengineering and Biotechnology</v>
          </cell>
          <cell r="B2349" t="str">
            <v>2296-4185</v>
          </cell>
          <cell r="C2349" t="str">
            <v>2296-4185</v>
          </cell>
          <cell r="D2349" t="str">
            <v>MULTIDISCIPLINARY SCIENCES - SCIE(Q1)</v>
          </cell>
          <cell r="E2349">
            <v>16204</v>
          </cell>
          <cell r="F2349">
            <v>6064</v>
          </cell>
          <cell r="G2349">
            <v>97</v>
          </cell>
          <cell r="H2349">
            <v>9934</v>
          </cell>
          <cell r="I2349" t="str">
            <v>Q1</v>
          </cell>
        </row>
        <row r="2350">
          <cell r="A2350" t="str">
            <v>Frontiers in Microbiology</v>
          </cell>
          <cell r="B2350" t="str">
            <v>N/A</v>
          </cell>
          <cell r="C2350" t="str">
            <v>1664-302X</v>
          </cell>
          <cell r="D2350" t="str">
            <v>MICROBIOLOGY - SCIE(Q1)</v>
          </cell>
          <cell r="E2350">
            <v>123166</v>
          </cell>
          <cell r="F2350">
            <v>6064</v>
          </cell>
          <cell r="G2350">
            <v>98</v>
          </cell>
          <cell r="H2350">
            <v>9922</v>
          </cell>
          <cell r="I2350" t="str">
            <v>Q1</v>
          </cell>
        </row>
        <row r="2351">
          <cell r="A2351" t="str">
            <v>Journal of Law and the Biosciences</v>
          </cell>
          <cell r="B2351" t="str">
            <v>2053-9711</v>
          </cell>
          <cell r="C2351" t="str">
            <v>2053-9711</v>
          </cell>
          <cell r="D2351" t="str">
            <v>MEDICINE, LEGAL - SCIE(Q1)</v>
          </cell>
          <cell r="E2351">
            <v>766</v>
          </cell>
          <cell r="F2351">
            <v>6066</v>
          </cell>
          <cell r="G2351">
            <v>256</v>
          </cell>
          <cell r="H2351">
            <v>9843</v>
          </cell>
          <cell r="I2351" t="str">
            <v>Q1</v>
          </cell>
        </row>
        <row r="2352">
          <cell r="A2352" t="str">
            <v>Journal of Law and the Biosciences</v>
          </cell>
          <cell r="B2352" t="str">
            <v>2053-9711</v>
          </cell>
          <cell r="C2352" t="str">
            <v>2053-9711</v>
          </cell>
          <cell r="D2352" t="str">
            <v>LAW - SSCI(Q1)</v>
          </cell>
          <cell r="E2352">
            <v>766</v>
          </cell>
          <cell r="F2352">
            <v>6066</v>
          </cell>
          <cell r="G2352">
            <v>256</v>
          </cell>
          <cell r="H2352">
            <v>9843</v>
          </cell>
          <cell r="I2352" t="str">
            <v>Q1</v>
          </cell>
        </row>
        <row r="2353">
          <cell r="A2353" t="str">
            <v>Journal of Law and the Biosciences</v>
          </cell>
          <cell r="B2353" t="str">
            <v>2053-9711</v>
          </cell>
          <cell r="C2353" t="str">
            <v>2053-9711</v>
          </cell>
          <cell r="D2353" t="str">
            <v>MEDICAL ETHICS - SCIE(Q1)</v>
          </cell>
          <cell r="E2353">
            <v>766</v>
          </cell>
          <cell r="F2353">
            <v>6066</v>
          </cell>
          <cell r="G2353">
            <v>256</v>
          </cell>
          <cell r="H2353">
            <v>9843</v>
          </cell>
          <cell r="I2353" t="str">
            <v>Q1</v>
          </cell>
        </row>
        <row r="2354">
          <cell r="A2354" t="str">
            <v>Frontiers in Aging Neuroscience</v>
          </cell>
          <cell r="B2354" t="str">
            <v>1663-4365</v>
          </cell>
          <cell r="C2354" t="str">
            <v>1663-4365</v>
          </cell>
          <cell r="D2354" t="str">
            <v>NEUROSCIENCES - SCIE(Q1)</v>
          </cell>
          <cell r="E2354">
            <v>17276</v>
          </cell>
          <cell r="F2354">
            <v>5702</v>
          </cell>
          <cell r="G2354">
            <v>100</v>
          </cell>
          <cell r="H2354">
            <v>9890</v>
          </cell>
          <cell r="I2354" t="str">
            <v>Q1</v>
          </cell>
        </row>
        <row r="2355">
          <cell r="A2355" t="str">
            <v>Neural Regeneration Research</v>
          </cell>
          <cell r="B2355" t="str">
            <v>1673-5374</v>
          </cell>
          <cell r="C2355" t="str">
            <v>1876-7958</v>
          </cell>
          <cell r="D2355" t="str">
            <v>NEUROSCIENCES - SCIE(Q1)</v>
          </cell>
          <cell r="E2355">
            <v>9531</v>
          </cell>
          <cell r="F2355">
            <v>6058</v>
          </cell>
          <cell r="G2355">
            <v>72</v>
          </cell>
          <cell r="H2355">
            <v>9670</v>
          </cell>
          <cell r="I2355" t="str">
            <v>Q1</v>
          </cell>
        </row>
        <row r="2356">
          <cell r="A2356" t="str">
            <v>PERSPECTIVES ON SEXUAL AND REPRODUCTIVE HEALTH</v>
          </cell>
          <cell r="B2356" t="str">
            <v>1538-6341</v>
          </cell>
          <cell r="C2356" t="str">
            <v>1931-2393</v>
          </cell>
          <cell r="D2356" t="str">
            <v>DEMOGRAPHY - SSCI(Q1)</v>
          </cell>
          <cell r="E2356">
            <v>1676</v>
          </cell>
          <cell r="F2356">
            <v>5706</v>
          </cell>
          <cell r="G2356">
            <v>124</v>
          </cell>
          <cell r="H2356">
            <v>1026</v>
          </cell>
          <cell r="I2356" t="str">
            <v>Q1</v>
          </cell>
        </row>
        <row r="2357">
          <cell r="A2357" t="str">
            <v>PROGRESS IN PLANNING</v>
          </cell>
          <cell r="B2357" t="str">
            <v>0305-9006</v>
          </cell>
          <cell r="C2357" t="str">
            <v>1873-4510</v>
          </cell>
          <cell r="D2357" t="str">
            <v>REGIONAL &amp; URBAN PLANNING - SSCI(Q1)</v>
          </cell>
          <cell r="E2357">
            <v>1286</v>
          </cell>
          <cell r="F2357">
            <v>6063</v>
          </cell>
          <cell r="G2357">
            <v>140</v>
          </cell>
          <cell r="H2357">
            <v>690</v>
          </cell>
          <cell r="I2357" t="str">
            <v>Q1</v>
          </cell>
        </row>
        <row r="2358">
          <cell r="A2358" t="str">
            <v>PROGRESS IN PLANNING</v>
          </cell>
          <cell r="B2358" t="str">
            <v>0305-9006</v>
          </cell>
          <cell r="C2358" t="str">
            <v>1873-4510</v>
          </cell>
          <cell r="D2358" t="str">
            <v>ENVIRONMENTAL STUDIES - SSCI(Q1)</v>
          </cell>
          <cell r="E2358">
            <v>1286</v>
          </cell>
          <cell r="F2358">
            <v>6063</v>
          </cell>
          <cell r="G2358">
            <v>140</v>
          </cell>
          <cell r="H2358">
            <v>690</v>
          </cell>
          <cell r="I2358" t="str">
            <v>Q1</v>
          </cell>
        </row>
        <row r="2359">
          <cell r="A2359" t="str">
            <v>Innovation in Aging</v>
          </cell>
          <cell r="B2359" t="str">
            <v>N/A</v>
          </cell>
          <cell r="C2359" t="str">
            <v>2399-5300</v>
          </cell>
          <cell r="D2359" t="str">
            <v>GERONTOLOGY - SSCI(Q1)</v>
          </cell>
          <cell r="E2359">
            <v>1333</v>
          </cell>
          <cell r="F2359">
            <v>6060</v>
          </cell>
          <cell r="G2359">
            <v>84</v>
          </cell>
          <cell r="H2359">
            <v>9714</v>
          </cell>
          <cell r="I2359" t="str">
            <v>Q1</v>
          </cell>
        </row>
        <row r="2360">
          <cell r="A2360" t="str">
            <v>Journal of Law and the Biosciences</v>
          </cell>
          <cell r="B2360" t="str">
            <v>2053-9711</v>
          </cell>
          <cell r="C2360" t="str">
            <v>2053-9711</v>
          </cell>
          <cell r="D2360" t="str">
            <v>ETHICS - SSCI(Q1)</v>
          </cell>
          <cell r="E2360">
            <v>766</v>
          </cell>
          <cell r="F2360">
            <v>6066</v>
          </cell>
          <cell r="G2360">
            <v>256</v>
          </cell>
          <cell r="H2360">
            <v>9843</v>
          </cell>
          <cell r="I2360" t="str">
            <v>Q1</v>
          </cell>
        </row>
        <row r="2361">
          <cell r="A2361" t="str">
            <v>JOURNAL OF THE AMERICAN PLANNING ASSOCIATION</v>
          </cell>
          <cell r="B2361" t="str">
            <v>0194-4363</v>
          </cell>
          <cell r="C2361" t="str">
            <v>1939-0130</v>
          </cell>
          <cell r="D2361" t="str">
            <v>URBAN STUDIES - SSCI(Q1)</v>
          </cell>
          <cell r="E2361">
            <v>5177</v>
          </cell>
          <cell r="F2361">
            <v>6074</v>
          </cell>
          <cell r="G2361">
            <v>138</v>
          </cell>
          <cell r="H2361">
            <v>963</v>
          </cell>
          <cell r="I2361" t="str">
            <v>Q1</v>
          </cell>
        </row>
        <row r="2362">
          <cell r="A2362" t="str">
            <v>Frontiers in Cellular and Infection Microbiology</v>
          </cell>
          <cell r="B2362" t="str">
            <v>2235-2988</v>
          </cell>
          <cell r="C2362" t="str">
            <v>2235-2988</v>
          </cell>
          <cell r="D2362" t="str">
            <v>MICROBIOLOGY - SCIE(Q1)</v>
          </cell>
          <cell r="E2362">
            <v>19950</v>
          </cell>
          <cell r="F2362">
            <v>6073</v>
          </cell>
          <cell r="G2362">
            <v>81</v>
          </cell>
          <cell r="H2362">
            <v>9929</v>
          </cell>
          <cell r="I2362" t="str">
            <v>Q1</v>
          </cell>
        </row>
        <row r="2363">
          <cell r="A2363" t="str">
            <v>Acta Crystallographica Section D-Structural Biology</v>
          </cell>
          <cell r="B2363" t="str">
            <v>2059-7983</v>
          </cell>
          <cell r="C2363" t="str">
            <v>2059-7983</v>
          </cell>
          <cell r="D2363" t="str">
            <v>BIOPHYSICS - SCIE(Q1)</v>
          </cell>
          <cell r="E2363">
            <v>23006</v>
          </cell>
          <cell r="F2363">
            <v>5699</v>
          </cell>
          <cell r="G2363">
            <v>167</v>
          </cell>
          <cell r="H2363">
            <v>5787</v>
          </cell>
          <cell r="I2363" t="str">
            <v>Q1</v>
          </cell>
        </row>
        <row r="2364">
          <cell r="A2364" t="str">
            <v>IEEE TRANSACTIONS ON MOBILE COMPUTING</v>
          </cell>
          <cell r="B2364" t="str">
            <v>1536-1233</v>
          </cell>
          <cell r="C2364" t="str">
            <v>1558-0660</v>
          </cell>
          <cell r="D2364" t="str">
            <v>COMPUTER SCIENCE, INFORMATION SYSTEMS - SCIE(Q1)</v>
          </cell>
          <cell r="E2364">
            <v>9932</v>
          </cell>
          <cell r="F2364">
            <v>6075</v>
          </cell>
          <cell r="G2364">
            <v>167</v>
          </cell>
          <cell r="H2364">
            <v>538</v>
          </cell>
          <cell r="I2364" t="str">
            <v>Q1</v>
          </cell>
        </row>
        <row r="2365">
          <cell r="A2365" t="str">
            <v>IEEE TRANSACTIONS ON MOBILE COMPUTING</v>
          </cell>
          <cell r="B2365" t="str">
            <v>1536-1233</v>
          </cell>
          <cell r="C2365" t="str">
            <v>1558-0660</v>
          </cell>
          <cell r="D2365" t="str">
            <v>TELECOMMUNICATIONS - SCIE(Q1)</v>
          </cell>
          <cell r="E2365">
            <v>9932</v>
          </cell>
          <cell r="F2365">
            <v>6075</v>
          </cell>
          <cell r="G2365">
            <v>167</v>
          </cell>
          <cell r="H2365">
            <v>538</v>
          </cell>
          <cell r="I2365" t="str">
            <v>Q1</v>
          </cell>
        </row>
        <row r="2366">
          <cell r="A2366" t="str">
            <v>JOURNAL OF THE AMERICAN PLANNING ASSOCIATION</v>
          </cell>
          <cell r="B2366" t="str">
            <v>0194-4363</v>
          </cell>
          <cell r="C2366" t="str">
            <v>1939-0130</v>
          </cell>
          <cell r="D2366" t="str">
            <v>REGIONAL &amp; URBAN PLANNING - SSCI(Q1)</v>
          </cell>
          <cell r="E2366">
            <v>5177</v>
          </cell>
          <cell r="F2366">
            <v>6074</v>
          </cell>
          <cell r="G2366">
            <v>138</v>
          </cell>
          <cell r="H2366">
            <v>963</v>
          </cell>
          <cell r="I2366" t="str">
            <v>Q1</v>
          </cell>
        </row>
        <row r="2367">
          <cell r="A2367" t="str">
            <v>BIOCONJUGATE CHEMISTRY</v>
          </cell>
          <cell r="B2367" t="str">
            <v>1043-1802</v>
          </cell>
          <cell r="C2367" t="str">
            <v>1520-4812</v>
          </cell>
          <cell r="D2367" t="str">
            <v>BIOCHEMISTRY &amp; MOLECULAR BIOLOGY - SCIE(Q1)</v>
          </cell>
          <cell r="E2367">
            <v>19624</v>
          </cell>
          <cell r="F2367">
            <v>6069</v>
          </cell>
          <cell r="G2367">
            <v>99</v>
          </cell>
          <cell r="H2367">
            <v>1041</v>
          </cell>
          <cell r="I2367" t="str">
            <v>Q1</v>
          </cell>
        </row>
        <row r="2368">
          <cell r="A2368" t="str">
            <v>Acta Crystallographica Section D-Structural Biology</v>
          </cell>
          <cell r="B2368" t="str">
            <v>2059-7983</v>
          </cell>
          <cell r="C2368" t="str">
            <v>2059-7983</v>
          </cell>
          <cell r="D2368" t="str">
            <v>CRYSTALLOGRAPHY - SCIE(Q1)</v>
          </cell>
          <cell r="E2368">
            <v>23006</v>
          </cell>
          <cell r="F2368">
            <v>5699</v>
          </cell>
          <cell r="G2368">
            <v>167</v>
          </cell>
          <cell r="H2368">
            <v>5787</v>
          </cell>
          <cell r="I2368" t="str">
            <v>Q1</v>
          </cell>
        </row>
        <row r="2369">
          <cell r="A2369" t="str">
            <v>American Economic Journal-Economic Policy</v>
          </cell>
          <cell r="B2369" t="str">
            <v>1945-7731</v>
          </cell>
          <cell r="C2369" t="str">
            <v>1945-774X</v>
          </cell>
          <cell r="D2369" t="str">
            <v>ECONOMICS - SSCI(Q1)</v>
          </cell>
          <cell r="E2369">
            <v>4261</v>
          </cell>
          <cell r="F2369">
            <v>6067</v>
          </cell>
          <cell r="G2369">
            <v>216</v>
          </cell>
          <cell r="H2369">
            <v>0</v>
          </cell>
          <cell r="I2369" t="str">
            <v>Q1</v>
          </cell>
        </row>
        <row r="2370">
          <cell r="A2370" t="str">
            <v>ORGANIC LETTERS</v>
          </cell>
          <cell r="B2370" t="str">
            <v>1523-7060</v>
          </cell>
          <cell r="C2370" t="str">
            <v>1523-7052</v>
          </cell>
          <cell r="D2370" t="str">
            <v>CHEMISTRY, ORGANIC - SCIE(Q1)</v>
          </cell>
          <cell r="E2370">
            <v>111922</v>
          </cell>
          <cell r="F2370">
            <v>6072</v>
          </cell>
          <cell r="G2370">
            <v>169</v>
          </cell>
          <cell r="H2370">
            <v>378</v>
          </cell>
          <cell r="I2370" t="str">
            <v>Q1</v>
          </cell>
        </row>
        <row r="2371">
          <cell r="A2371" t="str">
            <v>BIOCONJUGATE CHEMISTRY</v>
          </cell>
          <cell r="B2371" t="str">
            <v>1043-1802</v>
          </cell>
          <cell r="C2371" t="str">
            <v>1520-4812</v>
          </cell>
          <cell r="D2371" t="str">
            <v>BIOCHEMICAL RESEARCH METHODS - SCIE(Q1)</v>
          </cell>
          <cell r="E2371">
            <v>19624</v>
          </cell>
          <cell r="F2371">
            <v>6069</v>
          </cell>
          <cell r="G2371">
            <v>99</v>
          </cell>
          <cell r="H2371">
            <v>1041</v>
          </cell>
          <cell r="I2371" t="str">
            <v>Q1</v>
          </cell>
        </row>
        <row r="2372">
          <cell r="A2372" t="str">
            <v>BIOCONJUGATE CHEMISTRY</v>
          </cell>
          <cell r="B2372" t="str">
            <v>1043-1802</v>
          </cell>
          <cell r="C2372" t="str">
            <v>1520-4812</v>
          </cell>
          <cell r="D2372" t="str">
            <v>CHEMISTRY, ORGANIC - SCIE(Q1)</v>
          </cell>
          <cell r="E2372">
            <v>19624</v>
          </cell>
          <cell r="F2372">
            <v>6069</v>
          </cell>
          <cell r="G2372">
            <v>99</v>
          </cell>
          <cell r="H2372">
            <v>1041</v>
          </cell>
          <cell r="I2372" t="str">
            <v>Q1</v>
          </cell>
        </row>
        <row r="2373">
          <cell r="A2373" t="str">
            <v>Structural Control &amp; Health Monitoring</v>
          </cell>
          <cell r="B2373" t="str">
            <v>1545-2255</v>
          </cell>
          <cell r="C2373" t="str">
            <v>1545-2263</v>
          </cell>
          <cell r="D2373" t="str">
            <v>CONSTRUCTION &amp; BUILDING TECHNOLOGY - SCIE(Q1)</v>
          </cell>
          <cell r="E2373">
            <v>7405</v>
          </cell>
          <cell r="F2373">
            <v>6058</v>
          </cell>
          <cell r="G2373">
            <v>121</v>
          </cell>
          <cell r="H2373">
            <v>648</v>
          </cell>
          <cell r="I2373" t="str">
            <v>Q1</v>
          </cell>
        </row>
        <row r="2374">
          <cell r="A2374" t="str">
            <v>FOOD REVIEWS INTERNATIONAL</v>
          </cell>
          <cell r="B2374" t="str">
            <v>8755-9129</v>
          </cell>
          <cell r="C2374" t="str">
            <v>1525-6103</v>
          </cell>
          <cell r="D2374" t="str">
            <v>NUTRITION &amp; DIETETICS - SCIE(Q1)</v>
          </cell>
          <cell r="E2374">
            <v>4176</v>
          </cell>
          <cell r="F2374">
            <v>6043</v>
          </cell>
          <cell r="G2374">
            <v>60</v>
          </cell>
          <cell r="H2374">
            <v>214</v>
          </cell>
          <cell r="I2374" t="str">
            <v>Q1</v>
          </cell>
        </row>
        <row r="2375">
          <cell r="A2375" t="str">
            <v>Burns &amp; Trauma</v>
          </cell>
          <cell r="B2375" t="str">
            <v>2321-3868</v>
          </cell>
          <cell r="C2375" t="str">
            <v>2321-3876</v>
          </cell>
          <cell r="D2375" t="str">
            <v>DERMATOLOGY - SCIE(Q1)</v>
          </cell>
          <cell r="E2375">
            <v>1222</v>
          </cell>
          <cell r="F2375">
            <v>5711</v>
          </cell>
          <cell r="G2375">
            <v>143</v>
          </cell>
          <cell r="H2375">
            <v>9924</v>
          </cell>
          <cell r="I2375" t="str">
            <v>Q1</v>
          </cell>
        </row>
        <row r="2376">
          <cell r="A2376" t="str">
            <v>Burns &amp; Trauma</v>
          </cell>
          <cell r="B2376" t="str">
            <v>2321-3868</v>
          </cell>
          <cell r="C2376" t="str">
            <v>2321-3876</v>
          </cell>
          <cell r="D2376" t="str">
            <v>EMERGENCY MEDICINE - SCIE(Q1)</v>
          </cell>
          <cell r="E2376">
            <v>1222</v>
          </cell>
          <cell r="F2376">
            <v>5711</v>
          </cell>
          <cell r="G2376">
            <v>143</v>
          </cell>
          <cell r="H2376">
            <v>9924</v>
          </cell>
          <cell r="I2376" t="str">
            <v>Q1</v>
          </cell>
        </row>
        <row r="2377">
          <cell r="A2377" t="str">
            <v>STRUCTURAL HEALTH MONITORING-AN INTERNATIONAL JOURNAL</v>
          </cell>
          <cell r="B2377" t="str">
            <v>1475-9217</v>
          </cell>
          <cell r="C2377" t="str">
            <v>1741-3168</v>
          </cell>
          <cell r="D2377" t="str">
            <v>ENGINEERING, MULTIDISCIPLINARY - SCIE(Q1)</v>
          </cell>
          <cell r="E2377">
            <v>6458</v>
          </cell>
          <cell r="F2377">
            <v>5710</v>
          </cell>
          <cell r="G2377">
            <v>155</v>
          </cell>
          <cell r="H2377">
            <v>724</v>
          </cell>
          <cell r="I2377" t="str">
            <v>Q1</v>
          </cell>
        </row>
        <row r="2378">
          <cell r="A2378" t="str">
            <v>STRUCTURAL HEALTH MONITORING-AN INTERNATIONAL JOURNAL</v>
          </cell>
          <cell r="B2378" t="str">
            <v>1475-9217</v>
          </cell>
          <cell r="C2378" t="str">
            <v>1741-3168</v>
          </cell>
          <cell r="D2378" t="str">
            <v>INSTRUMENTS &amp; INSTRUMENTATION - SCIE(Q1)</v>
          </cell>
          <cell r="E2378">
            <v>6458</v>
          </cell>
          <cell r="F2378">
            <v>5710</v>
          </cell>
          <cell r="G2378">
            <v>155</v>
          </cell>
          <cell r="H2378">
            <v>724</v>
          </cell>
          <cell r="I2378" t="str">
            <v>Q1</v>
          </cell>
        </row>
        <row r="2379">
          <cell r="A2379" t="str">
            <v>FOOD REVIEWS INTERNATIONAL</v>
          </cell>
          <cell r="B2379" t="str">
            <v>8755-9129</v>
          </cell>
          <cell r="C2379" t="str">
            <v>1525-6103</v>
          </cell>
          <cell r="D2379" t="str">
            <v>FOOD SCIENCE &amp; TECHNOLOGY - SCIE(Q1)</v>
          </cell>
          <cell r="E2379">
            <v>4176</v>
          </cell>
          <cell r="F2379">
            <v>6043</v>
          </cell>
          <cell r="G2379">
            <v>60</v>
          </cell>
          <cell r="H2379">
            <v>214</v>
          </cell>
          <cell r="I2379" t="str">
            <v>Q1</v>
          </cell>
        </row>
        <row r="2380">
          <cell r="A2380" t="str">
            <v>Current Neurology and Neuroscience Reports</v>
          </cell>
          <cell r="B2380" t="str">
            <v>1528-4042</v>
          </cell>
          <cell r="C2380" t="str">
            <v>1534-6293</v>
          </cell>
          <cell r="D2380" t="str">
            <v>CLINICAL NEUROLOGY - SCIE(Q1)</v>
          </cell>
          <cell r="E2380">
            <v>5335</v>
          </cell>
          <cell r="F2380">
            <v>6030</v>
          </cell>
          <cell r="G2380">
            <v>76</v>
          </cell>
          <cell r="H2380">
            <v>1261</v>
          </cell>
          <cell r="I2380" t="str">
            <v>Q1</v>
          </cell>
        </row>
        <row r="2381">
          <cell r="A2381" t="str">
            <v>Current Neurology and Neuroscience Reports</v>
          </cell>
          <cell r="B2381" t="str">
            <v>1528-4042</v>
          </cell>
          <cell r="C2381" t="str">
            <v>1534-6293</v>
          </cell>
          <cell r="D2381" t="str">
            <v>NEUROSCIENCES - SCIE(Q1)</v>
          </cell>
          <cell r="E2381">
            <v>5335</v>
          </cell>
          <cell r="F2381">
            <v>6030</v>
          </cell>
          <cell r="G2381">
            <v>76</v>
          </cell>
          <cell r="H2381">
            <v>1261</v>
          </cell>
          <cell r="I2381" t="str">
            <v>Q1</v>
          </cell>
        </row>
        <row r="2382">
          <cell r="A2382" t="str">
            <v>ENVIRONMENTAL AND EXPERIMENTAL BOTANY</v>
          </cell>
          <cell r="B2382" t="str">
            <v>0098-8472</v>
          </cell>
          <cell r="C2382" t="str">
            <v>1873-7307</v>
          </cell>
          <cell r="D2382" t="str">
            <v>PLANT SCIENCES - SCIE(Q1)</v>
          </cell>
          <cell r="E2382">
            <v>18284</v>
          </cell>
          <cell r="F2382">
            <v>6028</v>
          </cell>
          <cell r="G2382">
            <v>130</v>
          </cell>
          <cell r="H2382">
            <v>488</v>
          </cell>
          <cell r="I2382" t="str">
            <v>Q1</v>
          </cell>
        </row>
        <row r="2383">
          <cell r="A2383" t="str">
            <v>American Journal of Criminal Justice</v>
          </cell>
          <cell r="B2383" t="str">
            <v>1066-2316</v>
          </cell>
          <cell r="C2383" t="str">
            <v>1936-1351</v>
          </cell>
          <cell r="D2383" t="str">
            <v>CRIMINOLOGY &amp; PENOLOGY - SSCI(Q1)</v>
          </cell>
          <cell r="E2383">
            <v>1993</v>
          </cell>
          <cell r="F2383">
            <v>6037</v>
          </cell>
          <cell r="G2383">
            <v>239</v>
          </cell>
          <cell r="H2383">
            <v>194</v>
          </cell>
          <cell r="I2383" t="str">
            <v>Q1</v>
          </cell>
        </row>
        <row r="2384">
          <cell r="A2384" t="str">
            <v>JOURNAL OF SCHOOL PSYCHOLOGY</v>
          </cell>
          <cell r="B2384" t="str">
            <v>0022-4405</v>
          </cell>
          <cell r="C2384" t="str">
            <v>1873-3506</v>
          </cell>
          <cell r="D2384" t="str">
            <v>PSYCHOLOGY, EDUCATIONAL - SSCI(Q1)</v>
          </cell>
          <cell r="E2384">
            <v>4939</v>
          </cell>
          <cell r="F2384">
            <v>6033</v>
          </cell>
          <cell r="G2384">
            <v>157</v>
          </cell>
          <cell r="H2384">
            <v>690</v>
          </cell>
          <cell r="I2384" t="str">
            <v>Q1</v>
          </cell>
        </row>
        <row r="2385">
          <cell r="A2385" t="str">
            <v>HARVARD LAW REVIEW</v>
          </cell>
          <cell r="B2385" t="str">
            <v>0017-811X</v>
          </cell>
          <cell r="C2385" t="str">
            <v>2161-976X</v>
          </cell>
          <cell r="D2385" t="str">
            <v>LAW - SSCI(Q1)</v>
          </cell>
          <cell r="E2385">
            <v>6732</v>
          </cell>
          <cell r="F2385">
            <v>6032</v>
          </cell>
          <cell r="G2385">
            <v>406</v>
          </cell>
          <cell r="H2385">
            <v>0</v>
          </cell>
          <cell r="I2385" t="str">
            <v>Q1</v>
          </cell>
        </row>
        <row r="2386">
          <cell r="A2386" t="str">
            <v>HUMAN DEVELOPMENT</v>
          </cell>
          <cell r="B2386" t="str">
            <v>0018-716X</v>
          </cell>
          <cell r="C2386" t="str">
            <v>1423-0054</v>
          </cell>
          <cell r="D2386" t="str">
            <v>PSYCHOLOGY, DEVELOPMENTAL - SSCI(Q1)</v>
          </cell>
          <cell r="E2386">
            <v>2131</v>
          </cell>
          <cell r="F2386">
            <v>5708</v>
          </cell>
          <cell r="G2386">
            <v>96</v>
          </cell>
          <cell r="H2386">
            <v>1190</v>
          </cell>
          <cell r="I2386" t="str">
            <v>Q1</v>
          </cell>
        </row>
        <row r="2387">
          <cell r="A2387" t="str">
            <v>CLIMATE POLICY</v>
          </cell>
          <cell r="B2387" t="str">
            <v>1469-3062</v>
          </cell>
          <cell r="C2387" t="str">
            <v>1752-7457</v>
          </cell>
          <cell r="D2387" t="str">
            <v>PUBLIC ADMINISTRATION - SSCI(Q1)</v>
          </cell>
          <cell r="E2387">
            <v>4249</v>
          </cell>
          <cell r="F2387">
            <v>6056</v>
          </cell>
          <cell r="G2387">
            <v>166</v>
          </cell>
          <cell r="H2387">
            <v>3651</v>
          </cell>
          <cell r="I2387" t="str">
            <v>Q1</v>
          </cell>
        </row>
        <row r="2388">
          <cell r="A2388" t="str">
            <v>CLIMATE POLICY</v>
          </cell>
          <cell r="B2388" t="str">
            <v>1469-3062</v>
          </cell>
          <cell r="C2388" t="str">
            <v>1752-7457</v>
          </cell>
          <cell r="D2388" t="str">
            <v>ENVIRONMENTAL STUDIES - SSCI(Q1)</v>
          </cell>
          <cell r="E2388">
            <v>4249</v>
          </cell>
          <cell r="F2388">
            <v>6056</v>
          </cell>
          <cell r="G2388">
            <v>166</v>
          </cell>
          <cell r="H2388">
            <v>3651</v>
          </cell>
          <cell r="I2388" t="str">
            <v>Q1</v>
          </cell>
        </row>
        <row r="2389">
          <cell r="A2389" t="str">
            <v>LWT-FOOD SCIENCE AND TECHNOLOGY</v>
          </cell>
          <cell r="B2389" t="str">
            <v>0023-6438</v>
          </cell>
          <cell r="C2389" t="str">
            <v>1096-1127</v>
          </cell>
          <cell r="D2389" t="str">
            <v>FOOD SCIENCE &amp; TECHNOLOGY - SCIE(Q1)</v>
          </cell>
          <cell r="E2389">
            <v>59551</v>
          </cell>
          <cell r="F2389">
            <v>6056</v>
          </cell>
          <cell r="G2389">
            <v>136</v>
          </cell>
          <cell r="H2389">
            <v>1707</v>
          </cell>
          <cell r="I2389" t="str">
            <v>Q1</v>
          </cell>
        </row>
        <row r="2390">
          <cell r="A2390" t="str">
            <v>Structural Control &amp; Health Monitoring</v>
          </cell>
          <cell r="B2390" t="str">
            <v>1545-2255</v>
          </cell>
          <cell r="C2390" t="str">
            <v>1545-2263</v>
          </cell>
          <cell r="D2390" t="str">
            <v>INSTRUMENTS &amp; INSTRUMENTATION - SCIE(Q1)</v>
          </cell>
          <cell r="E2390">
            <v>7405</v>
          </cell>
          <cell r="F2390">
            <v>6058</v>
          </cell>
          <cell r="G2390">
            <v>121</v>
          </cell>
          <cell r="H2390">
            <v>648</v>
          </cell>
          <cell r="I2390" t="str">
            <v>Q1</v>
          </cell>
        </row>
        <row r="2391">
          <cell r="A2391" t="str">
            <v>Structural Control &amp; Health Monitoring</v>
          </cell>
          <cell r="B2391" t="str">
            <v>1545-2255</v>
          </cell>
          <cell r="C2391" t="str">
            <v>1545-2263</v>
          </cell>
          <cell r="D2391" t="str">
            <v>ENGINEERING, CIVIL - SCIE(Q1)</v>
          </cell>
          <cell r="E2391">
            <v>7405</v>
          </cell>
          <cell r="F2391">
            <v>6058</v>
          </cell>
          <cell r="G2391">
            <v>121</v>
          </cell>
          <cell r="H2391">
            <v>648</v>
          </cell>
          <cell r="I2391" t="str">
            <v>Q1</v>
          </cell>
        </row>
        <row r="2392">
          <cell r="A2392" t="str">
            <v>MACROMOLECULES</v>
          </cell>
          <cell r="B2392" t="str">
            <v>0024-9297</v>
          </cell>
          <cell r="C2392" t="str">
            <v>1520-5835</v>
          </cell>
          <cell r="D2392" t="str">
            <v>POLYMER SCIENCE - SCIE(Q1)</v>
          </cell>
          <cell r="E2392">
            <v>109141</v>
          </cell>
          <cell r="F2392">
            <v>6057</v>
          </cell>
          <cell r="G2392">
            <v>135</v>
          </cell>
          <cell r="H2392">
            <v>738</v>
          </cell>
          <cell r="I2392" t="str">
            <v>Q1</v>
          </cell>
        </row>
        <row r="2393">
          <cell r="A2393" t="str">
            <v>ANNALS OF FAMILY MEDICINE</v>
          </cell>
          <cell r="B2393" t="str">
            <v>1544-1709</v>
          </cell>
          <cell r="C2393" t="str">
            <v>1544-1717</v>
          </cell>
          <cell r="D2393" t="str">
            <v>MEDICINE, GENERAL &amp; INTERNAL - SCIE(Q1)</v>
          </cell>
          <cell r="E2393">
            <v>7127</v>
          </cell>
          <cell r="F2393">
            <v>5707</v>
          </cell>
          <cell r="G2393">
            <v>258</v>
          </cell>
          <cell r="H2393">
            <v>9897</v>
          </cell>
          <cell r="I2393" t="str">
            <v>Q1</v>
          </cell>
        </row>
        <row r="2394">
          <cell r="A2394" t="str">
            <v>MATERIALS SCIENCE AND ENGINEERING A-STRUCTURAL MATERIALS PROPERTIES MICROSTRUCTURE AND PROCESSING</v>
          </cell>
          <cell r="B2394" t="str">
            <v>0921-5093</v>
          </cell>
          <cell r="C2394" t="str">
            <v>1873-4936</v>
          </cell>
          <cell r="D2394" t="str">
            <v>METALLURGY &amp; METALLURGICAL ENGINEERING - SCIE(Q1)</v>
          </cell>
          <cell r="E2394">
            <v>115888</v>
          </cell>
          <cell r="F2394">
            <v>6044</v>
          </cell>
          <cell r="G2394">
            <v>112</v>
          </cell>
          <cell r="H2394">
            <v>317</v>
          </cell>
          <cell r="I2394" t="str">
            <v>Q1</v>
          </cell>
        </row>
        <row r="2395">
          <cell r="A2395" t="str">
            <v>ANNALS OF FAMILY MEDICINE</v>
          </cell>
          <cell r="B2395" t="str">
            <v>1544-1709</v>
          </cell>
          <cell r="C2395" t="str">
            <v>1544-1717</v>
          </cell>
          <cell r="D2395" t="str">
            <v>PRIMARY HEALTH CARE - SCIE(Q1)</v>
          </cell>
          <cell r="E2395">
            <v>7127</v>
          </cell>
          <cell r="F2395">
            <v>5707</v>
          </cell>
          <cell r="G2395">
            <v>258</v>
          </cell>
          <cell r="H2395">
            <v>9897</v>
          </cell>
          <cell r="I2395" t="str">
            <v>Q1</v>
          </cell>
        </row>
        <row r="2396">
          <cell r="A2396" t="str">
            <v>Frontiers in Endocrinology</v>
          </cell>
          <cell r="B2396" t="str">
            <v>1664-2392</v>
          </cell>
          <cell r="C2396" t="str">
            <v>1664-2392</v>
          </cell>
          <cell r="D2396" t="str">
            <v>ENDOCRINOLOGY &amp; METABOLISM - SCIE(Q1)</v>
          </cell>
          <cell r="E2396">
            <v>24490</v>
          </cell>
          <cell r="F2396">
            <v>6055</v>
          </cell>
          <cell r="G2396">
            <v>88</v>
          </cell>
          <cell r="H2396">
            <v>9931</v>
          </cell>
          <cell r="I2396" t="str">
            <v>Q1</v>
          </cell>
        </row>
        <row r="2397">
          <cell r="A2397" t="str">
            <v>Biological Psychiatry-Cognitive Neuroscience and Neuroimaging</v>
          </cell>
          <cell r="B2397" t="str">
            <v>2451-9022</v>
          </cell>
          <cell r="C2397" t="str">
            <v>2451-9030</v>
          </cell>
          <cell r="D2397" t="str">
            <v>NEUROSCIENCES - SCIE(Q1)</v>
          </cell>
          <cell r="E2397">
            <v>3343</v>
          </cell>
          <cell r="F2397">
            <v>6050</v>
          </cell>
          <cell r="G2397">
            <v>129</v>
          </cell>
          <cell r="H2397">
            <v>1373</v>
          </cell>
          <cell r="I2397" t="str">
            <v>Q1</v>
          </cell>
        </row>
        <row r="2398">
          <cell r="A2398" t="str">
            <v>PERSPECTIVES ON SEXUAL AND REPRODUCTIVE HEALTH</v>
          </cell>
          <cell r="B2398" t="str">
            <v>1538-6341</v>
          </cell>
          <cell r="C2398" t="str">
            <v>1931-2393</v>
          </cell>
          <cell r="D2398" t="str">
            <v>FAMILY STUDIES - SSCI(Q1)</v>
          </cell>
          <cell r="E2398">
            <v>1676</v>
          </cell>
          <cell r="F2398">
            <v>5706</v>
          </cell>
          <cell r="G2398">
            <v>124</v>
          </cell>
          <cell r="H2398">
            <v>1026</v>
          </cell>
          <cell r="I2398" t="str">
            <v>Q1</v>
          </cell>
        </row>
        <row r="2399">
          <cell r="A2399" t="str">
            <v>Frontiers in Molecular Biosciences</v>
          </cell>
          <cell r="B2399" t="str">
            <v>N/A</v>
          </cell>
          <cell r="C2399" t="str">
            <v>2296-889X</v>
          </cell>
          <cell r="D2399" t="str">
            <v>BIOCHEMISTRY &amp; MOLECULAR BIOLOGY - SCIE(Q1)</v>
          </cell>
          <cell r="E2399">
            <v>6864</v>
          </cell>
          <cell r="F2399">
            <v>6113</v>
          </cell>
          <cell r="G2399">
            <v>75</v>
          </cell>
          <cell r="H2399">
            <v>9874</v>
          </cell>
          <cell r="I2399" t="str">
            <v>Q1</v>
          </cell>
        </row>
        <row r="2400">
          <cell r="A2400" t="str">
            <v>LIVER TRANSPLANTATION</v>
          </cell>
          <cell r="B2400" t="str">
            <v>1527-6465</v>
          </cell>
          <cell r="C2400" t="str">
            <v>1527-6473</v>
          </cell>
          <cell r="D2400" t="str">
            <v>TRANSPLANTATION - SCIE(Q1)</v>
          </cell>
          <cell r="E2400">
            <v>12263</v>
          </cell>
          <cell r="F2400">
            <v>6112</v>
          </cell>
          <cell r="G2400">
            <v>146</v>
          </cell>
          <cell r="H2400">
            <v>909</v>
          </cell>
          <cell r="I2400" t="str">
            <v>Q1</v>
          </cell>
        </row>
        <row r="2401">
          <cell r="A2401" t="str">
            <v>LIVER TRANSPLANTATION</v>
          </cell>
          <cell r="B2401" t="str">
            <v>1527-6465</v>
          </cell>
          <cell r="C2401" t="str">
            <v>1527-6473</v>
          </cell>
          <cell r="D2401" t="str">
            <v>SURGERY - SCIE(Q1)</v>
          </cell>
          <cell r="E2401">
            <v>12263</v>
          </cell>
          <cell r="F2401">
            <v>6112</v>
          </cell>
          <cell r="G2401">
            <v>146</v>
          </cell>
          <cell r="H2401">
            <v>909</v>
          </cell>
          <cell r="I2401" t="str">
            <v>Q1</v>
          </cell>
        </row>
        <row r="2402">
          <cell r="A2402" t="str">
            <v>Current Opinion in Chemical Engineering</v>
          </cell>
          <cell r="B2402" t="str">
            <v>2211-3398</v>
          </cell>
          <cell r="C2402" t="str">
            <v>2211-3398</v>
          </cell>
          <cell r="D2402" t="str">
            <v>ENGINEERING, CHEMICAL - SCIE(Q1)</v>
          </cell>
          <cell r="E2402">
            <v>3430</v>
          </cell>
          <cell r="F2402">
            <v>6117</v>
          </cell>
          <cell r="G2402">
            <v>51</v>
          </cell>
          <cell r="H2402">
            <v>2281</v>
          </cell>
          <cell r="I2402" t="str">
            <v>Q1</v>
          </cell>
        </row>
        <row r="2403">
          <cell r="A2403" t="str">
            <v>Plants People Planet</v>
          </cell>
          <cell r="B2403" t="str">
            <v>N/A</v>
          </cell>
          <cell r="C2403" t="str">
            <v>2572-2611</v>
          </cell>
          <cell r="D2403" t="str">
            <v>ECOLOGY - SCIE(Q1)</v>
          </cell>
          <cell r="E2403">
            <v>678</v>
          </cell>
          <cell r="F2403">
            <v>5695</v>
          </cell>
          <cell r="G2403">
            <v>108</v>
          </cell>
          <cell r="H2403">
            <v>9611</v>
          </cell>
          <cell r="I2403" t="str">
            <v>Q1</v>
          </cell>
        </row>
        <row r="2404">
          <cell r="A2404" t="str">
            <v>Plants People Planet</v>
          </cell>
          <cell r="B2404" t="str">
            <v>N/A</v>
          </cell>
          <cell r="C2404" t="str">
            <v>2572-2611</v>
          </cell>
          <cell r="D2404" t="str">
            <v>BIODIVERSITY CONSERVATION - SCIE(Q1)</v>
          </cell>
          <cell r="E2404">
            <v>678</v>
          </cell>
          <cell r="F2404">
            <v>5695</v>
          </cell>
          <cell r="G2404">
            <v>108</v>
          </cell>
          <cell r="H2404">
            <v>9611</v>
          </cell>
          <cell r="I2404" t="str">
            <v>Q1</v>
          </cell>
        </row>
        <row r="2405">
          <cell r="A2405" t="str">
            <v>IEEE Transactions on Cloud Computing</v>
          </cell>
          <cell r="B2405" t="str">
            <v>2168-7161</v>
          </cell>
          <cell r="C2405" t="str">
            <v>2168-7161</v>
          </cell>
          <cell r="D2405" t="str">
            <v>COMPUTER SCIENCE, THEORY &amp; METHODS - SCIE(Q1)</v>
          </cell>
          <cell r="E2405">
            <v>3065</v>
          </cell>
          <cell r="F2405">
            <v>5697</v>
          </cell>
          <cell r="G2405">
            <v>192</v>
          </cell>
          <cell r="H2405">
            <v>485</v>
          </cell>
          <cell r="I2405" t="str">
            <v>Q1</v>
          </cell>
        </row>
        <row r="2406">
          <cell r="A2406" t="str">
            <v>ECOLOGICAL APPLICATIONS</v>
          </cell>
          <cell r="B2406" t="str">
            <v>1051-0761</v>
          </cell>
          <cell r="C2406" t="str">
            <v>1939-5582</v>
          </cell>
          <cell r="D2406" t="str">
            <v>ENVIRONMENTAL SCIENCES - SCIE(Q1)</v>
          </cell>
          <cell r="E2406">
            <v>26273</v>
          </cell>
          <cell r="F2406">
            <v>6105</v>
          </cell>
          <cell r="G2406">
            <v>114</v>
          </cell>
          <cell r="H2406">
            <v>2653</v>
          </cell>
          <cell r="I2406" t="str">
            <v>Q1</v>
          </cell>
        </row>
        <row r="2407">
          <cell r="A2407" t="str">
            <v>ECOLOGICAL APPLICATIONS</v>
          </cell>
          <cell r="B2407" t="str">
            <v>1051-0761</v>
          </cell>
          <cell r="C2407" t="str">
            <v>1939-5582</v>
          </cell>
          <cell r="D2407" t="str">
            <v>ECOLOGY - SCIE(Q1)</v>
          </cell>
          <cell r="E2407">
            <v>26273</v>
          </cell>
          <cell r="F2407">
            <v>6105</v>
          </cell>
          <cell r="G2407">
            <v>114</v>
          </cell>
          <cell r="H2407">
            <v>2653</v>
          </cell>
          <cell r="I2407" t="str">
            <v>Q1</v>
          </cell>
        </row>
        <row r="2408">
          <cell r="A2408" t="str">
            <v>Plants People Planet</v>
          </cell>
          <cell r="B2408" t="str">
            <v>N/A</v>
          </cell>
          <cell r="C2408" t="str">
            <v>2572-2611</v>
          </cell>
          <cell r="D2408" t="str">
            <v>PLANT SCIENCES - SCIE(Q1)</v>
          </cell>
          <cell r="E2408">
            <v>678</v>
          </cell>
          <cell r="F2408">
            <v>5695</v>
          </cell>
          <cell r="G2408">
            <v>108</v>
          </cell>
          <cell r="H2408">
            <v>9611</v>
          </cell>
          <cell r="I2408" t="str">
            <v>Q1</v>
          </cell>
        </row>
        <row r="2409">
          <cell r="A2409" t="str">
            <v>IEEE Transactions on Cloud Computing</v>
          </cell>
          <cell r="B2409" t="str">
            <v>2168-7161</v>
          </cell>
          <cell r="C2409" t="str">
            <v>2168-7161</v>
          </cell>
          <cell r="D2409" t="str">
            <v>COMPUTER SCIENCE, INFORMATION SYSTEMS - SCIE(Q1)</v>
          </cell>
          <cell r="E2409">
            <v>3065</v>
          </cell>
          <cell r="F2409">
            <v>5697</v>
          </cell>
          <cell r="G2409">
            <v>192</v>
          </cell>
          <cell r="H2409">
            <v>485</v>
          </cell>
          <cell r="I2409" t="str">
            <v>Q1</v>
          </cell>
        </row>
        <row r="2410">
          <cell r="A2410" t="str">
            <v>iScience</v>
          </cell>
          <cell r="B2410" t="str">
            <v>N/A</v>
          </cell>
          <cell r="C2410" t="str">
            <v>2589-0042</v>
          </cell>
          <cell r="D2410" t="str">
            <v>MULTIDISCIPLINARY SCIENCES - SCIE(Q1)</v>
          </cell>
          <cell r="E2410">
            <v>13293</v>
          </cell>
          <cell r="F2410">
            <v>6107</v>
          </cell>
          <cell r="G2410">
            <v>103</v>
          </cell>
          <cell r="H2410">
            <v>9896</v>
          </cell>
          <cell r="I2410" t="str">
            <v>Q1</v>
          </cell>
        </row>
        <row r="2411">
          <cell r="A2411" t="str">
            <v>Current Opinion in Chemical Engineering</v>
          </cell>
          <cell r="B2411" t="str">
            <v>2211-3398</v>
          </cell>
          <cell r="C2411" t="str">
            <v>2211-3398</v>
          </cell>
          <cell r="D2411" t="str">
            <v>BIOTECHNOLOGY &amp; APPLIED MICROBIOLOGY - SCIE(Q1)</v>
          </cell>
          <cell r="E2411">
            <v>3430</v>
          </cell>
          <cell r="F2411">
            <v>6117</v>
          </cell>
          <cell r="G2411">
            <v>51</v>
          </cell>
          <cell r="H2411">
            <v>2281</v>
          </cell>
          <cell r="I2411" t="str">
            <v>Q1</v>
          </cell>
        </row>
        <row r="2412">
          <cell r="A2412" t="str">
            <v>IEEE JOURNAL OF SOLID-STATE CIRCUITS</v>
          </cell>
          <cell r="B2412" t="str">
            <v>0018-9200</v>
          </cell>
          <cell r="C2412" t="str">
            <v>1558-173X</v>
          </cell>
          <cell r="D2412" t="str">
            <v>ENGINEERING, ELECTRICAL &amp; ELECTRONIC - SCIE(Q1)</v>
          </cell>
          <cell r="E2412">
            <v>23949</v>
          </cell>
          <cell r="F2412">
            <v>6126</v>
          </cell>
          <cell r="G2412">
            <v>152</v>
          </cell>
          <cell r="H2412">
            <v>666</v>
          </cell>
          <cell r="I2412" t="str">
            <v>Q1</v>
          </cell>
        </row>
        <row r="2413">
          <cell r="A2413" t="str">
            <v>DENTAL MATERIALS</v>
          </cell>
          <cell r="B2413" t="str">
            <v>0109-5641</v>
          </cell>
          <cell r="C2413" t="str">
            <v>1879-0097</v>
          </cell>
          <cell r="D2413" t="str">
            <v>DENTISTRY, ORAL SURGERY &amp; MEDICINE - SCIE(Q1)</v>
          </cell>
          <cell r="E2413">
            <v>20219</v>
          </cell>
          <cell r="F2413">
            <v>5687</v>
          </cell>
          <cell r="G2413">
            <v>161</v>
          </cell>
          <cell r="H2413">
            <v>517</v>
          </cell>
          <cell r="I2413" t="str">
            <v>Q1</v>
          </cell>
        </row>
        <row r="2414">
          <cell r="A2414" t="str">
            <v>CELLULOSE</v>
          </cell>
          <cell r="B2414" t="str">
            <v>0969-0239</v>
          </cell>
          <cell r="C2414" t="str">
            <v>1572-882X</v>
          </cell>
          <cell r="D2414" t="str">
            <v>POLYMER SCIENCE - SCIE(Q1)</v>
          </cell>
          <cell r="E2414">
            <v>27648</v>
          </cell>
          <cell r="F2414">
            <v>6123</v>
          </cell>
          <cell r="G2414">
            <v>161</v>
          </cell>
          <cell r="H2414">
            <v>1125</v>
          </cell>
          <cell r="I2414" t="str">
            <v>Q1</v>
          </cell>
        </row>
        <row r="2415">
          <cell r="A2415" t="str">
            <v>Cyberpsychology Behavior and Social Networking</v>
          </cell>
          <cell r="B2415" t="str">
            <v>2152-2715</v>
          </cell>
          <cell r="C2415" t="str">
            <v>2152-2723</v>
          </cell>
          <cell r="D2415" t="str">
            <v>PSYCHOLOGY, SOCIAL - SSCI(Q1)</v>
          </cell>
          <cell r="E2415">
            <v>8007</v>
          </cell>
          <cell r="F2415">
            <v>6135</v>
          </cell>
          <cell r="G2415">
            <v>130</v>
          </cell>
          <cell r="H2415">
            <v>581</v>
          </cell>
          <cell r="I2415" t="str">
            <v>Q1</v>
          </cell>
        </row>
        <row r="2416">
          <cell r="A2416" t="str">
            <v>JOURNAL OF CLINICAL ENDOCRINOLOGY &amp; METABOLISM</v>
          </cell>
          <cell r="B2416" t="str">
            <v>0021-972X</v>
          </cell>
          <cell r="C2416" t="str">
            <v>1945-7197</v>
          </cell>
          <cell r="D2416" t="str">
            <v>ENDOCRINOLOGY &amp; METABOLISM - SCIE(Q1)</v>
          </cell>
          <cell r="E2416">
            <v>94486</v>
          </cell>
          <cell r="F2416">
            <v>6134</v>
          </cell>
          <cell r="G2416">
            <v>132</v>
          </cell>
          <cell r="H2416">
            <v>1633</v>
          </cell>
          <cell r="I2416" t="str">
            <v>Q1</v>
          </cell>
        </row>
        <row r="2417">
          <cell r="A2417" t="str">
            <v>CHINESE MEDICAL JOURNAL</v>
          </cell>
          <cell r="B2417" t="str">
            <v>0366-6999</v>
          </cell>
          <cell r="C2417" t="str">
            <v>2542-5641</v>
          </cell>
          <cell r="D2417" t="str">
            <v>MEDICINE, GENERAL &amp; INTERNAL - SCIE(Q1)</v>
          </cell>
          <cell r="E2417">
            <v>12643</v>
          </cell>
          <cell r="F2417">
            <v>6133</v>
          </cell>
          <cell r="G2417">
            <v>73</v>
          </cell>
          <cell r="H2417">
            <v>9743</v>
          </cell>
          <cell r="I2417" t="str">
            <v>Q1</v>
          </cell>
        </row>
        <row r="2418">
          <cell r="A2418" t="str">
            <v>Sociological Methodology</v>
          </cell>
          <cell r="B2418" t="str">
            <v>0081-1750</v>
          </cell>
          <cell r="C2418" t="str">
            <v>N/A</v>
          </cell>
          <cell r="D2418" t="str">
            <v>SOCIOLOGY - SSCI(Q1)</v>
          </cell>
          <cell r="E2418">
            <v>3961</v>
          </cell>
          <cell r="F2418">
            <v>6118</v>
          </cell>
          <cell r="G2418">
            <v>146</v>
          </cell>
          <cell r="H2418">
            <v>1333</v>
          </cell>
          <cell r="I2418" t="str">
            <v>Q1</v>
          </cell>
        </row>
        <row r="2419">
          <cell r="A2419" t="str">
            <v>JOURNAL OF NUTRITIONAL BIOCHEMISTRY</v>
          </cell>
          <cell r="B2419" t="str">
            <v>0955-2863</v>
          </cell>
          <cell r="C2419" t="str">
            <v>1873-4847</v>
          </cell>
          <cell r="D2419" t="str">
            <v>NUTRITION &amp; DIETETICS - SCIE(Q1)</v>
          </cell>
          <cell r="E2419">
            <v>15277</v>
          </cell>
          <cell r="F2419">
            <v>6117</v>
          </cell>
          <cell r="G2419">
            <v>122</v>
          </cell>
          <cell r="H2419">
            <v>967</v>
          </cell>
          <cell r="I2419" t="str">
            <v>Q1</v>
          </cell>
        </row>
        <row r="2420">
          <cell r="A2420" t="str">
            <v>JOURNAL OF NUTRITIONAL BIOCHEMISTRY</v>
          </cell>
          <cell r="B2420" t="str">
            <v>0955-2863</v>
          </cell>
          <cell r="C2420" t="str">
            <v>1873-4847</v>
          </cell>
          <cell r="D2420" t="str">
            <v>BIOCHEMISTRY &amp; MOLECULAR BIOLOGY - SCIE(Q1)</v>
          </cell>
          <cell r="E2420">
            <v>15277</v>
          </cell>
          <cell r="F2420">
            <v>6117</v>
          </cell>
          <cell r="G2420">
            <v>122</v>
          </cell>
          <cell r="H2420">
            <v>967</v>
          </cell>
          <cell r="I2420" t="str">
            <v>Q1</v>
          </cell>
        </row>
        <row r="2421">
          <cell r="A2421" t="str">
            <v>CELLULOSE</v>
          </cell>
          <cell r="B2421" t="str">
            <v>0969-0239</v>
          </cell>
          <cell r="C2421" t="str">
            <v>1572-882X</v>
          </cell>
          <cell r="D2421" t="str">
            <v>MATERIALS SCIENCE, PAPER &amp; WOOD - SCIE(Q1)</v>
          </cell>
          <cell r="E2421">
            <v>27648</v>
          </cell>
          <cell r="F2421">
            <v>6123</v>
          </cell>
          <cell r="G2421">
            <v>161</v>
          </cell>
          <cell r="H2421">
            <v>1125</v>
          </cell>
          <cell r="I2421" t="str">
            <v>Q1</v>
          </cell>
        </row>
        <row r="2422">
          <cell r="A2422" t="str">
            <v>CELLULOSE</v>
          </cell>
          <cell r="B2422" t="str">
            <v>0969-0239</v>
          </cell>
          <cell r="C2422" t="str">
            <v>1572-882X</v>
          </cell>
          <cell r="D2422" t="str">
            <v>MATERIALS SCIENCE, TEXTILES - SCIE(Q1)</v>
          </cell>
          <cell r="E2422">
            <v>27648</v>
          </cell>
          <cell r="F2422">
            <v>6123</v>
          </cell>
          <cell r="G2422">
            <v>161</v>
          </cell>
          <cell r="H2422">
            <v>1125</v>
          </cell>
          <cell r="I2422" t="str">
            <v>Q1</v>
          </cell>
        </row>
        <row r="2423">
          <cell r="A2423" t="str">
            <v>ENVIRONMENTAL IMPACT ASSESSMENT REVIEW</v>
          </cell>
          <cell r="B2423" t="str">
            <v>0195-9255</v>
          </cell>
          <cell r="C2423" t="str">
            <v>1873-6432</v>
          </cell>
          <cell r="D2423" t="str">
            <v>ENVIRONMENTAL STUDIES - SSCI(Q1)</v>
          </cell>
          <cell r="E2423">
            <v>6554</v>
          </cell>
          <cell r="F2423">
            <v>6122</v>
          </cell>
          <cell r="G2423">
            <v>130</v>
          </cell>
          <cell r="H2423">
            <v>838</v>
          </cell>
          <cell r="I2423" t="str">
            <v>Q1</v>
          </cell>
        </row>
        <row r="2424">
          <cell r="A2424" t="str">
            <v>BIOCHEMICAL PHARMACOLOGY</v>
          </cell>
          <cell r="B2424" t="str">
            <v>0006-2952</v>
          </cell>
          <cell r="C2424" t="str">
            <v>1873-2968</v>
          </cell>
          <cell r="D2424" t="str">
            <v>PHARMACOLOGY &amp; PHARMACY - SCIE(Q1)</v>
          </cell>
          <cell r="E2424">
            <v>35841</v>
          </cell>
          <cell r="F2424">
            <v>6100</v>
          </cell>
          <cell r="G2424">
            <v>150</v>
          </cell>
          <cell r="H2424">
            <v>958</v>
          </cell>
          <cell r="I2424" t="str">
            <v>Q1</v>
          </cell>
        </row>
        <row r="2425">
          <cell r="A2425" t="str">
            <v>JOURNAL OF PSYCHIATRY &amp; NEUROSCIENCE</v>
          </cell>
          <cell r="B2425" t="str">
            <v>1180-4882</v>
          </cell>
          <cell r="C2425" t="str">
            <v>1488-2434</v>
          </cell>
          <cell r="D2425" t="str">
            <v>NEUROSCIENCES - SCIE(Q1)</v>
          </cell>
          <cell r="E2425">
            <v>4487</v>
          </cell>
          <cell r="F2425">
            <v>5699</v>
          </cell>
          <cell r="G2425">
            <v>104</v>
          </cell>
          <cell r="H2425">
            <v>7293</v>
          </cell>
          <cell r="I2425" t="str">
            <v>Q1</v>
          </cell>
        </row>
        <row r="2426">
          <cell r="A2426" t="str">
            <v>Frontiers in Cell and Developmental Biology</v>
          </cell>
          <cell r="B2426" t="str">
            <v>2296-634X</v>
          </cell>
          <cell r="C2426" t="str">
            <v>2296-634X</v>
          </cell>
          <cell r="D2426" t="str">
            <v>DEVELOPMENTAL BIOLOGY - SCIE(Q1)</v>
          </cell>
          <cell r="E2426">
            <v>19998</v>
          </cell>
          <cell r="F2426">
            <v>6081</v>
          </cell>
          <cell r="G2426">
            <v>85</v>
          </cell>
          <cell r="H2426">
            <v>9853</v>
          </cell>
          <cell r="I2426" t="str">
            <v>Q1</v>
          </cell>
        </row>
        <row r="2427">
          <cell r="A2427" t="str">
            <v>FOOD POLICY</v>
          </cell>
          <cell r="B2427" t="str">
            <v>0306-9192</v>
          </cell>
          <cell r="C2427" t="str">
            <v>1873-5657</v>
          </cell>
          <cell r="D2427" t="str">
            <v>AGRICULTURAL ECONOMICS &amp; POLICY - SCIE(Q1)</v>
          </cell>
          <cell r="E2427">
            <v>11047</v>
          </cell>
          <cell r="F2427">
            <v>6080</v>
          </cell>
          <cell r="G2427">
            <v>169</v>
          </cell>
          <cell r="H2427">
            <v>3255</v>
          </cell>
          <cell r="I2427" t="str">
            <v>Q1</v>
          </cell>
        </row>
        <row r="2428">
          <cell r="A2428" t="str">
            <v>JOURNAL OF THE LEARNING SCIENCES</v>
          </cell>
          <cell r="B2428" t="str">
            <v>1050-8406</v>
          </cell>
          <cell r="C2428" t="str">
            <v>1532-7809</v>
          </cell>
          <cell r="D2428" t="str">
            <v>PSYCHOLOGY, EDUCATIONAL - SSCI(Q1)</v>
          </cell>
          <cell r="E2428">
            <v>3249</v>
          </cell>
          <cell r="F2428">
            <v>6083</v>
          </cell>
          <cell r="G2428">
            <v>230</v>
          </cell>
          <cell r="H2428">
            <v>1690</v>
          </cell>
          <cell r="I2428" t="str">
            <v>Q1</v>
          </cell>
        </row>
        <row r="2429">
          <cell r="A2429" t="str">
            <v>JOURNAL OF THE LEARNING SCIENCES</v>
          </cell>
          <cell r="B2429" t="str">
            <v>1050-8406</v>
          </cell>
          <cell r="C2429" t="str">
            <v>1532-7809</v>
          </cell>
          <cell r="D2429" t="str">
            <v>EDUCATION &amp; EDUCATIONAL RESEARCH - SSCI(Q1)</v>
          </cell>
          <cell r="E2429">
            <v>3249</v>
          </cell>
          <cell r="F2429">
            <v>6083</v>
          </cell>
          <cell r="G2429">
            <v>230</v>
          </cell>
          <cell r="H2429">
            <v>1690</v>
          </cell>
          <cell r="I2429" t="str">
            <v>Q1</v>
          </cell>
        </row>
        <row r="2430">
          <cell r="A2430" t="str">
            <v>LUNG CANCER</v>
          </cell>
          <cell r="B2430" t="str">
            <v>0169-5002</v>
          </cell>
          <cell r="C2430" t="str">
            <v>1872-8332</v>
          </cell>
          <cell r="D2430" t="str">
            <v>RESPIRATORY SYSTEM - SCIE(Q1)</v>
          </cell>
          <cell r="E2430">
            <v>16814</v>
          </cell>
          <cell r="F2430">
            <v>6081</v>
          </cell>
          <cell r="G2430">
            <v>119</v>
          </cell>
          <cell r="H2430">
            <v>1773</v>
          </cell>
          <cell r="I2430" t="str">
            <v>Q1</v>
          </cell>
        </row>
        <row r="2431">
          <cell r="A2431" t="str">
            <v>CITIES</v>
          </cell>
          <cell r="B2431" t="str">
            <v>0264-2751</v>
          </cell>
          <cell r="C2431" t="str">
            <v>1873-6084</v>
          </cell>
          <cell r="D2431" t="str">
            <v>URBAN STUDIES - SSCI(Q1)</v>
          </cell>
          <cell r="E2431">
            <v>14323</v>
          </cell>
          <cell r="F2431">
            <v>6077</v>
          </cell>
          <cell r="G2431">
            <v>205</v>
          </cell>
          <cell r="H2431">
            <v>1228</v>
          </cell>
          <cell r="I2431" t="str">
            <v>Q1</v>
          </cell>
        </row>
        <row r="2432">
          <cell r="A2432" t="str">
            <v>CEPHALALGIA</v>
          </cell>
          <cell r="B2432" t="str">
            <v>0333-1024</v>
          </cell>
          <cell r="C2432" t="str">
            <v>1468-2982</v>
          </cell>
          <cell r="D2432" t="str">
            <v>CLINICAL NEUROLOGY - SCIE(Q1)</v>
          </cell>
          <cell r="E2432">
            <v>13467</v>
          </cell>
          <cell r="F2432">
            <v>6075</v>
          </cell>
          <cell r="G2432">
            <v>126</v>
          </cell>
          <cell r="H2432">
            <v>1992</v>
          </cell>
          <cell r="I2432" t="str">
            <v>Q1</v>
          </cell>
        </row>
        <row r="2433">
          <cell r="A2433" t="str">
            <v>CEPHALALGIA</v>
          </cell>
          <cell r="B2433" t="str">
            <v>0333-1024</v>
          </cell>
          <cell r="C2433" t="str">
            <v>1468-2982</v>
          </cell>
          <cell r="D2433" t="str">
            <v>NEUROSCIENCES - SCIE(Q1)</v>
          </cell>
          <cell r="E2433">
            <v>13467</v>
          </cell>
          <cell r="F2433">
            <v>6075</v>
          </cell>
          <cell r="G2433">
            <v>126</v>
          </cell>
          <cell r="H2433">
            <v>1992</v>
          </cell>
          <cell r="I2433" t="str">
            <v>Q1</v>
          </cell>
        </row>
        <row r="2434">
          <cell r="A2434" t="str">
            <v>FOOD POLICY</v>
          </cell>
          <cell r="B2434" t="str">
            <v>0306-9192</v>
          </cell>
          <cell r="C2434" t="str">
            <v>1873-5657</v>
          </cell>
          <cell r="D2434" t="str">
            <v>FOOD SCIENCE &amp; TECHNOLOGY - SCIE(Q1)</v>
          </cell>
          <cell r="E2434">
            <v>11047</v>
          </cell>
          <cell r="F2434">
            <v>6080</v>
          </cell>
          <cell r="G2434">
            <v>169</v>
          </cell>
          <cell r="H2434">
            <v>3255</v>
          </cell>
          <cell r="I2434" t="str">
            <v>Q1</v>
          </cell>
        </row>
        <row r="2435">
          <cell r="A2435" t="str">
            <v>FOOD POLICY</v>
          </cell>
          <cell r="B2435" t="str">
            <v>0306-9192</v>
          </cell>
          <cell r="C2435" t="str">
            <v>1873-5657</v>
          </cell>
          <cell r="D2435" t="str">
            <v>ECONOMICS - SSCI(Q1)</v>
          </cell>
          <cell r="E2435">
            <v>11047</v>
          </cell>
          <cell r="F2435">
            <v>6080</v>
          </cell>
          <cell r="G2435">
            <v>169</v>
          </cell>
          <cell r="H2435">
            <v>3255</v>
          </cell>
          <cell r="I2435" t="str">
            <v>Q1</v>
          </cell>
        </row>
        <row r="2436">
          <cell r="A2436" t="str">
            <v>FOOD POLICY</v>
          </cell>
          <cell r="B2436" t="str">
            <v>0306-9192</v>
          </cell>
          <cell r="C2436" t="str">
            <v>1873-5657</v>
          </cell>
          <cell r="D2436" t="str">
            <v>NUTRITION &amp; DIETETICS - SCIE(Q1)</v>
          </cell>
          <cell r="E2436">
            <v>11047</v>
          </cell>
          <cell r="F2436">
            <v>6080</v>
          </cell>
          <cell r="G2436">
            <v>169</v>
          </cell>
          <cell r="H2436">
            <v>3255</v>
          </cell>
          <cell r="I2436" t="str">
            <v>Q1</v>
          </cell>
        </row>
        <row r="2437">
          <cell r="A2437" t="str">
            <v>Kidney International Supplements</v>
          </cell>
          <cell r="B2437" t="str">
            <v>2157-1724</v>
          </cell>
          <cell r="C2437" t="str">
            <v>2157-1716</v>
          </cell>
          <cell r="D2437" t="str">
            <v>UROLOGY &amp; NEPHROLOGY - SCIE(Q1)</v>
          </cell>
          <cell r="E2437">
            <v>3874</v>
          </cell>
          <cell r="F2437">
            <v>6083</v>
          </cell>
          <cell r="G2437">
            <v>203</v>
          </cell>
          <cell r="H2437">
            <v>0</v>
          </cell>
          <cell r="I2437" t="str">
            <v>Q1</v>
          </cell>
        </row>
        <row r="2438">
          <cell r="A2438" t="str">
            <v>JOURNAL OF PSYCHIATRY &amp; NEUROSCIENCE</v>
          </cell>
          <cell r="B2438" t="str">
            <v>1180-4882</v>
          </cell>
          <cell r="C2438" t="str">
            <v>1488-2434</v>
          </cell>
          <cell r="D2438" t="str">
            <v>PSYCHIATRY - SSCI(Q1)</v>
          </cell>
          <cell r="E2438">
            <v>4487</v>
          </cell>
          <cell r="F2438">
            <v>5699</v>
          </cell>
          <cell r="G2438">
            <v>104</v>
          </cell>
          <cell r="H2438">
            <v>7293</v>
          </cell>
          <cell r="I2438" t="str">
            <v>Q1</v>
          </cell>
        </row>
        <row r="2439">
          <cell r="A2439" t="str">
            <v>Matter and Radiation at Extremes</v>
          </cell>
          <cell r="B2439" t="str">
            <v>2468-2047</v>
          </cell>
          <cell r="C2439" t="str">
            <v>2468-080X</v>
          </cell>
          <cell r="D2439" t="str">
            <v>PHYSICS, MULTIDISCIPLINARY - SCIE(Q1)</v>
          </cell>
          <cell r="E2439">
            <v>898</v>
          </cell>
          <cell r="F2439">
            <v>6089</v>
          </cell>
          <cell r="G2439">
            <v>84</v>
          </cell>
          <cell r="H2439">
            <v>10000</v>
          </cell>
          <cell r="I2439" t="str">
            <v>Q1</v>
          </cell>
        </row>
        <row r="2440">
          <cell r="A2440" t="str">
            <v>Neurotherapeutics</v>
          </cell>
          <cell r="B2440" t="str">
            <v>1933-7213</v>
          </cell>
          <cell r="C2440" t="str">
            <v>1878-7479</v>
          </cell>
          <cell r="D2440" t="str">
            <v>NEUROSCIENCES - SCIE(Q1)</v>
          </cell>
          <cell r="E2440">
            <v>7998</v>
          </cell>
          <cell r="F2440">
            <v>6088</v>
          </cell>
          <cell r="G2440">
            <v>128</v>
          </cell>
          <cell r="H2440">
            <v>2155</v>
          </cell>
          <cell r="I2440" t="str">
            <v>Q1</v>
          </cell>
        </row>
        <row r="2441">
          <cell r="A2441" t="str">
            <v>Nanomedicine</v>
          </cell>
          <cell r="B2441" t="str">
            <v>1743-5889</v>
          </cell>
          <cell r="C2441" t="str">
            <v>1748-6963</v>
          </cell>
          <cell r="D2441" t="str">
            <v>BIOTECHNOLOGY &amp; APPLIED MICROBIOLOGY - SCIE(Q1)</v>
          </cell>
          <cell r="E2441">
            <v>12032</v>
          </cell>
          <cell r="F2441">
            <v>6096</v>
          </cell>
          <cell r="G2441">
            <v>77</v>
          </cell>
          <cell r="H2441">
            <v>992</v>
          </cell>
          <cell r="I2441" t="str">
            <v>Q1</v>
          </cell>
        </row>
        <row r="2442">
          <cell r="A2442" t="str">
            <v>Health Reports</v>
          </cell>
          <cell r="B2442" t="str">
            <v>0840-6529</v>
          </cell>
          <cell r="C2442" t="str">
            <v>1209-1367</v>
          </cell>
          <cell r="D2442" t="str">
            <v>PUBLIC, ENVIRONMENTAL &amp; OCCUPATIONAL HEALTH - SCIE(Q1)</v>
          </cell>
          <cell r="E2442">
            <v>1837</v>
          </cell>
          <cell r="F2442">
            <v>6094</v>
          </cell>
          <cell r="G2442">
            <v>160</v>
          </cell>
          <cell r="H2442">
            <v>0</v>
          </cell>
          <cell r="I2442" t="str">
            <v>Q1</v>
          </cell>
        </row>
        <row r="2443">
          <cell r="A2443" t="str">
            <v>Health Reports</v>
          </cell>
          <cell r="B2443" t="str">
            <v>0840-6529</v>
          </cell>
          <cell r="C2443" t="str">
            <v>1209-1367</v>
          </cell>
          <cell r="D2443" t="str">
            <v>PUBLIC, ENVIRONMENTAL &amp; OCCUPATIONAL HEALTH - SSCI(Q1)</v>
          </cell>
          <cell r="E2443">
            <v>1837</v>
          </cell>
          <cell r="F2443">
            <v>6094</v>
          </cell>
          <cell r="G2443">
            <v>160</v>
          </cell>
          <cell r="H2443">
            <v>0</v>
          </cell>
          <cell r="I2443" t="str">
            <v>Q1</v>
          </cell>
        </row>
        <row r="2444">
          <cell r="A2444" t="str">
            <v>Marine Drugs</v>
          </cell>
          <cell r="B2444" t="str">
            <v>N/A</v>
          </cell>
          <cell r="C2444" t="str">
            <v>1660-3397</v>
          </cell>
          <cell r="D2444" t="str">
            <v>CHEMISTRY, MEDICINAL - SCIE(Q1)</v>
          </cell>
          <cell r="E2444">
            <v>25935</v>
          </cell>
          <cell r="F2444">
            <v>6085</v>
          </cell>
          <cell r="G2444">
            <v>137</v>
          </cell>
          <cell r="H2444">
            <v>9512</v>
          </cell>
          <cell r="I2444" t="str">
            <v>Q1</v>
          </cell>
        </row>
        <row r="2445">
          <cell r="A2445" t="str">
            <v>npj Genomic Medicine</v>
          </cell>
          <cell r="B2445" t="str">
            <v>N/A</v>
          </cell>
          <cell r="C2445" t="str">
            <v>2056-7944</v>
          </cell>
          <cell r="D2445" t="str">
            <v>GENETICS &amp; HEREDITY - SCIE(Q1)</v>
          </cell>
          <cell r="E2445">
            <v>1346</v>
          </cell>
          <cell r="F2445">
            <v>6083</v>
          </cell>
          <cell r="G2445">
            <v>144</v>
          </cell>
          <cell r="H2445">
            <v>9891</v>
          </cell>
          <cell r="I2445" t="str">
            <v>Q1</v>
          </cell>
        </row>
        <row r="2446">
          <cell r="A2446" t="str">
            <v>PSYCHOLOGICAL ASSESSMENT</v>
          </cell>
          <cell r="B2446" t="str">
            <v>1040-3590</v>
          </cell>
          <cell r="C2446" t="str">
            <v>1939-134X</v>
          </cell>
          <cell r="D2446" t="str">
            <v>PSYCHOLOGY, CLINICAL - SSCI(Q1)</v>
          </cell>
          <cell r="E2446">
            <v>18716</v>
          </cell>
          <cell r="F2446">
            <v>6083</v>
          </cell>
          <cell r="G2446">
            <v>164</v>
          </cell>
          <cell r="H2446">
            <v>80</v>
          </cell>
          <cell r="I2446" t="str">
            <v>Q1</v>
          </cell>
        </row>
        <row r="2447">
          <cell r="A2447" t="str">
            <v>Neurotherapeutics</v>
          </cell>
          <cell r="B2447" t="str">
            <v>1933-7213</v>
          </cell>
          <cell r="C2447" t="str">
            <v>1878-7479</v>
          </cell>
          <cell r="D2447" t="str">
            <v>CLINICAL NEUROLOGY - SCIE(Q1)</v>
          </cell>
          <cell r="E2447">
            <v>7998</v>
          </cell>
          <cell r="F2447">
            <v>6088</v>
          </cell>
          <cell r="G2447">
            <v>128</v>
          </cell>
          <cell r="H2447">
            <v>2155</v>
          </cell>
          <cell r="I2447" t="str">
            <v>Q1</v>
          </cell>
        </row>
        <row r="2448">
          <cell r="A2448" t="str">
            <v>Neurotherapeutics</v>
          </cell>
          <cell r="B2448" t="str">
            <v>1933-7213</v>
          </cell>
          <cell r="C2448" t="str">
            <v>1878-7479</v>
          </cell>
          <cell r="D2448" t="str">
            <v>PHARMACOLOGY &amp; PHARMACY - SCIE(Q1)</v>
          </cell>
          <cell r="E2448">
            <v>7998</v>
          </cell>
          <cell r="F2448">
            <v>6088</v>
          </cell>
          <cell r="G2448">
            <v>128</v>
          </cell>
          <cell r="H2448">
            <v>2155</v>
          </cell>
          <cell r="I2448" t="str">
            <v>Q1</v>
          </cell>
        </row>
        <row r="2449">
          <cell r="A2449" t="str">
            <v>Marine Drugs</v>
          </cell>
          <cell r="B2449" t="str">
            <v>N/A</v>
          </cell>
          <cell r="C2449" t="str">
            <v>1660-3397</v>
          </cell>
          <cell r="D2449" t="str">
            <v>PHARMACOLOGY &amp; PHARMACY - SCIE(Q1)</v>
          </cell>
          <cell r="E2449">
            <v>25935</v>
          </cell>
          <cell r="F2449">
            <v>6085</v>
          </cell>
          <cell r="G2449">
            <v>137</v>
          </cell>
          <cell r="H2449">
            <v>9512</v>
          </cell>
          <cell r="I2449" t="str">
            <v>Q1</v>
          </cell>
        </row>
        <row r="2450">
          <cell r="A2450" t="str">
            <v>CHINA ECONOMIC REVIEW</v>
          </cell>
          <cell r="B2450" t="str">
            <v>1043-951X</v>
          </cell>
          <cell r="C2450" t="str">
            <v>1873-7781</v>
          </cell>
          <cell r="D2450" t="str">
            <v>ECONOMICS - SSCI(Q1)</v>
          </cell>
          <cell r="E2450">
            <v>6328</v>
          </cell>
          <cell r="F2450">
            <v>4744</v>
          </cell>
          <cell r="G2450">
            <v>174</v>
          </cell>
          <cell r="H2450">
            <v>350</v>
          </cell>
          <cell r="I2450" t="str">
            <v>Q1</v>
          </cell>
        </row>
        <row r="2451">
          <cell r="A2451" t="str">
            <v>European Research on Management and Business Economics</v>
          </cell>
          <cell r="B2451" t="str">
            <v>2444-8834</v>
          </cell>
          <cell r="C2451" t="str">
            <v>2444-8842</v>
          </cell>
          <cell r="D2451" t="str">
            <v>ECONOMICS - SSCI(Q1)</v>
          </cell>
          <cell r="E2451">
            <v>667</v>
          </cell>
          <cell r="F2451">
            <v>4750</v>
          </cell>
          <cell r="G2451">
            <v>139</v>
          </cell>
          <cell r="H2451">
            <v>9091</v>
          </cell>
          <cell r="I2451" t="str">
            <v>Q1</v>
          </cell>
        </row>
        <row r="2452">
          <cell r="A2452" t="str">
            <v>Frontiers in Physiology</v>
          </cell>
          <cell r="B2452" t="str">
            <v>N/A</v>
          </cell>
          <cell r="C2452" t="str">
            <v>1664-042X</v>
          </cell>
          <cell r="D2452" t="str">
            <v>PHYSIOLOGY - SCIE(Q1)</v>
          </cell>
          <cell r="E2452">
            <v>47265</v>
          </cell>
          <cell r="F2452">
            <v>4755</v>
          </cell>
          <cell r="G2452">
            <v>98</v>
          </cell>
          <cell r="H2452">
            <v>9951</v>
          </cell>
          <cell r="I2452" t="str">
            <v>Q1</v>
          </cell>
        </row>
        <row r="2453">
          <cell r="A2453" t="str">
            <v>INTERNATIONAL JOURNAL OF MEDICAL INFORMATICS</v>
          </cell>
          <cell r="B2453" t="str">
            <v>1386-5056</v>
          </cell>
          <cell r="C2453" t="str">
            <v>1872-8243</v>
          </cell>
          <cell r="D2453" t="str">
            <v>HEALTH CARE SCIENCES &amp; SERVICES - SCIE(Q1)</v>
          </cell>
          <cell r="E2453">
            <v>8716</v>
          </cell>
          <cell r="F2453">
            <v>4730</v>
          </cell>
          <cell r="G2453">
            <v>109</v>
          </cell>
          <cell r="H2453">
            <v>1473</v>
          </cell>
          <cell r="I2453" t="str">
            <v>Q1</v>
          </cell>
        </row>
        <row r="2454">
          <cell r="A2454" t="str">
            <v>STUDIES IN SECOND LANGUAGE ACQUISITION</v>
          </cell>
          <cell r="B2454" t="str">
            <v>0272-2631</v>
          </cell>
          <cell r="C2454" t="str">
            <v>1470-1545</v>
          </cell>
          <cell r="D2454" t="str">
            <v>LINGUISTICS - SSCI(Q1)</v>
          </cell>
          <cell r="E2454">
            <v>3772</v>
          </cell>
          <cell r="F2454">
            <v>4730</v>
          </cell>
          <cell r="G2454">
            <v>264</v>
          </cell>
          <cell r="H2454">
            <v>1643</v>
          </cell>
          <cell r="I2454" t="str">
            <v>Q1</v>
          </cell>
        </row>
        <row r="2455">
          <cell r="A2455" t="str">
            <v>APPLIED GEOGRAPHY</v>
          </cell>
          <cell r="B2455" t="str">
            <v>0143-6228</v>
          </cell>
          <cell r="C2455" t="str">
            <v>1873-7730</v>
          </cell>
          <cell r="D2455" t="str">
            <v>GEOGRAPHY - SSCI(Q1)</v>
          </cell>
          <cell r="E2455">
            <v>10918</v>
          </cell>
          <cell r="F2455">
            <v>4732</v>
          </cell>
          <cell r="G2455">
            <v>172</v>
          </cell>
          <cell r="H2455">
            <v>1408</v>
          </cell>
          <cell r="I2455" t="str">
            <v>Q1</v>
          </cell>
        </row>
        <row r="2456">
          <cell r="A2456" t="str">
            <v>JOURNAL OF THERMAL ANALYSIS AND CALORIMETRY</v>
          </cell>
          <cell r="B2456" t="str">
            <v>1388-6150</v>
          </cell>
          <cell r="C2456" t="str">
            <v>1588-2926</v>
          </cell>
          <cell r="D2456" t="str">
            <v>CHEMISTRY, ANALYTICAL - SCIE(Q1)</v>
          </cell>
          <cell r="E2456">
            <v>33165</v>
          </cell>
          <cell r="F2456">
            <v>4755</v>
          </cell>
          <cell r="G2456">
            <v>92</v>
          </cell>
          <cell r="H2456">
            <v>712</v>
          </cell>
          <cell r="I2456" t="str">
            <v>Q1</v>
          </cell>
        </row>
        <row r="2457">
          <cell r="A2457" t="str">
            <v>Journal of Gynecologic Oncology</v>
          </cell>
          <cell r="B2457" t="str">
            <v>2005-0380</v>
          </cell>
          <cell r="C2457" t="str">
            <v>2005-0399</v>
          </cell>
          <cell r="D2457" t="str">
            <v>OBSTETRICS &amp; GYNECOLOGY - SCIE(Q1)</v>
          </cell>
          <cell r="E2457">
            <v>2658</v>
          </cell>
          <cell r="F2457">
            <v>4756</v>
          </cell>
          <cell r="G2457">
            <v>121</v>
          </cell>
          <cell r="H2457">
            <v>9956</v>
          </cell>
          <cell r="I2457" t="str">
            <v>Q1</v>
          </cell>
        </row>
        <row r="2458">
          <cell r="A2458" t="str">
            <v>Harm Reduction Journal</v>
          </cell>
          <cell r="B2458" t="str">
            <v>N/A</v>
          </cell>
          <cell r="C2458" t="str">
            <v>1477-7517</v>
          </cell>
          <cell r="D2458" t="str">
            <v>SUBSTANCE ABUSE - SSCI(Q1)</v>
          </cell>
          <cell r="E2458">
            <v>2776</v>
          </cell>
          <cell r="F2458">
            <v>4756</v>
          </cell>
          <cell r="G2458">
            <v>122</v>
          </cell>
          <cell r="H2458">
            <v>9932</v>
          </cell>
          <cell r="I2458" t="str">
            <v>Q1</v>
          </cell>
        </row>
        <row r="2459">
          <cell r="A2459" t="str">
            <v>CLINICAL ORTHOPAEDICS AND RELATED RESEARCH</v>
          </cell>
          <cell r="B2459" t="str">
            <v>0009-921X</v>
          </cell>
          <cell r="C2459" t="str">
            <v>1528-1132</v>
          </cell>
          <cell r="D2459" t="str">
            <v>ORTHOPEDICS - SCIE(Q1)</v>
          </cell>
          <cell r="E2459">
            <v>47131</v>
          </cell>
          <cell r="F2459">
            <v>4755</v>
          </cell>
          <cell r="G2459">
            <v>169</v>
          </cell>
          <cell r="H2459">
            <v>228</v>
          </cell>
          <cell r="I2459" t="str">
            <v>Q1</v>
          </cell>
        </row>
        <row r="2460">
          <cell r="A2460" t="str">
            <v>CLINICAL ORTHOPAEDICS AND RELATED RESEARCH</v>
          </cell>
          <cell r="B2460" t="str">
            <v>0009-921X</v>
          </cell>
          <cell r="C2460" t="str">
            <v>1528-1132</v>
          </cell>
          <cell r="D2460" t="str">
            <v>SURGERY - SCIE(Q1)</v>
          </cell>
          <cell r="E2460">
            <v>47131</v>
          </cell>
          <cell r="F2460">
            <v>4755</v>
          </cell>
          <cell r="G2460">
            <v>169</v>
          </cell>
          <cell r="H2460">
            <v>228</v>
          </cell>
          <cell r="I2460" t="str">
            <v>Q1</v>
          </cell>
        </row>
        <row r="2461">
          <cell r="A2461" t="str">
            <v>JOURNAL OF THERMAL ANALYSIS AND CALORIMETRY</v>
          </cell>
          <cell r="B2461" t="str">
            <v>1388-6150</v>
          </cell>
          <cell r="C2461" t="str">
            <v>1588-2926</v>
          </cell>
          <cell r="D2461" t="str">
            <v>THERMODYNAMICS - SCIE(Q1)</v>
          </cell>
          <cell r="E2461">
            <v>33165</v>
          </cell>
          <cell r="F2461">
            <v>4755</v>
          </cell>
          <cell r="G2461">
            <v>92</v>
          </cell>
          <cell r="H2461">
            <v>712</v>
          </cell>
          <cell r="I2461" t="str">
            <v>Q1</v>
          </cell>
        </row>
        <row r="2462">
          <cell r="A2462" t="str">
            <v>Extreme Mechanics Letters</v>
          </cell>
          <cell r="B2462" t="str">
            <v>2352-4316</v>
          </cell>
          <cell r="C2462" t="str">
            <v>2352-4316</v>
          </cell>
          <cell r="D2462" t="str">
            <v>MECHANICS - SCIE(Q1)</v>
          </cell>
          <cell r="E2462">
            <v>4363</v>
          </cell>
          <cell r="F2462">
            <v>4728</v>
          </cell>
          <cell r="G2462">
            <v>109</v>
          </cell>
          <cell r="H2462">
            <v>604</v>
          </cell>
          <cell r="I2462" t="str">
            <v>Q1</v>
          </cell>
        </row>
        <row r="2463">
          <cell r="A2463" t="str">
            <v>JOURNAL OF POPULATION ECONOMICS</v>
          </cell>
          <cell r="B2463" t="str">
            <v>0933-1433</v>
          </cell>
          <cell r="C2463" t="str">
            <v>1432-1475</v>
          </cell>
          <cell r="D2463" t="str">
            <v>ECONOMICS - SSCI(Q1)</v>
          </cell>
          <cell r="E2463">
            <v>3097</v>
          </cell>
          <cell r="F2463">
            <v>4700</v>
          </cell>
          <cell r="G2463">
            <v>176</v>
          </cell>
          <cell r="H2463">
            <v>3471</v>
          </cell>
          <cell r="I2463" t="str">
            <v>Q1</v>
          </cell>
        </row>
        <row r="2464">
          <cell r="A2464" t="str">
            <v>JOURNAL OF POLYMERS AND THE ENVIRONMENT</v>
          </cell>
          <cell r="B2464" t="str">
            <v>1566-2543</v>
          </cell>
          <cell r="C2464" t="str">
            <v>1572-8919</v>
          </cell>
          <cell r="D2464" t="str">
            <v>POLYMER SCIENCE - SCIE(Q1)</v>
          </cell>
          <cell r="E2464">
            <v>9363</v>
          </cell>
          <cell r="F2464">
            <v>4705</v>
          </cell>
          <cell r="G2464">
            <v>65</v>
          </cell>
          <cell r="H2464">
            <v>509</v>
          </cell>
          <cell r="I2464" t="str">
            <v>Q1</v>
          </cell>
        </row>
        <row r="2465">
          <cell r="A2465" t="str">
            <v>CLADISTICS</v>
          </cell>
          <cell r="B2465" t="str">
            <v>0748-3007</v>
          </cell>
          <cell r="C2465" t="str">
            <v>1096-0031</v>
          </cell>
          <cell r="D2465" t="str">
            <v>ZOOLOGY - SCIE(Q1)</v>
          </cell>
          <cell r="E2465">
            <v>4808</v>
          </cell>
          <cell r="F2465">
            <v>4714</v>
          </cell>
          <cell r="G2465">
            <v>191</v>
          </cell>
          <cell r="H2465">
            <v>1026</v>
          </cell>
          <cell r="I2465" t="str">
            <v>Q1</v>
          </cell>
        </row>
        <row r="2466">
          <cell r="A2466" t="str">
            <v>BUSINESS ETHICS QUARTERLY</v>
          </cell>
          <cell r="B2466" t="str">
            <v>1052-150X</v>
          </cell>
          <cell r="C2466" t="str">
            <v>2153-3326</v>
          </cell>
          <cell r="D2466" t="str">
            <v>ETHICS - SSCI(Q1)</v>
          </cell>
          <cell r="E2466">
            <v>3150</v>
          </cell>
          <cell r="F2466">
            <v>4697</v>
          </cell>
          <cell r="G2466">
            <v>103</v>
          </cell>
          <cell r="H2466">
            <v>2083</v>
          </cell>
          <cell r="I2466" t="str">
            <v>Q1</v>
          </cell>
        </row>
        <row r="2467">
          <cell r="A2467" t="str">
            <v>VIRTUAL REALITY</v>
          </cell>
          <cell r="B2467" t="str">
            <v>1359-4338</v>
          </cell>
          <cell r="C2467" t="str">
            <v>1434-9957</v>
          </cell>
          <cell r="D2467" t="str">
            <v>COMPUTER SCIENCE, SOFTWARE ENGINEERING - SCIE(Q1)</v>
          </cell>
          <cell r="E2467">
            <v>1790</v>
          </cell>
          <cell r="F2467">
            <v>4697</v>
          </cell>
          <cell r="G2467">
            <v>97</v>
          </cell>
          <cell r="H2467">
            <v>2835</v>
          </cell>
          <cell r="I2467" t="str">
            <v>Q1</v>
          </cell>
        </row>
        <row r="2468">
          <cell r="A2468" t="str">
            <v>JOURNAL OF POPULATION ECONOMICS</v>
          </cell>
          <cell r="B2468" t="str">
            <v>0933-1433</v>
          </cell>
          <cell r="C2468" t="str">
            <v>1432-1475</v>
          </cell>
          <cell r="D2468" t="str">
            <v>DEMOGRAPHY - SSCI(Q1)</v>
          </cell>
          <cell r="E2468">
            <v>3097</v>
          </cell>
          <cell r="F2468">
            <v>4700</v>
          </cell>
          <cell r="G2468">
            <v>176</v>
          </cell>
          <cell r="H2468">
            <v>3471</v>
          </cell>
          <cell r="I2468" t="str">
            <v>Q1</v>
          </cell>
        </row>
        <row r="2469">
          <cell r="A2469" t="str">
            <v>Studies in Science Education</v>
          </cell>
          <cell r="B2469" t="str">
            <v>0305-7267</v>
          </cell>
          <cell r="C2469" t="str">
            <v>1940-8412</v>
          </cell>
          <cell r="D2469" t="str">
            <v>EDUCATION &amp; EDUCATIONAL RESEARCH - SSCI(Q1)</v>
          </cell>
          <cell r="E2469">
            <v>993</v>
          </cell>
          <cell r="F2469">
            <v>4722</v>
          </cell>
          <cell r="G2469">
            <v>185</v>
          </cell>
          <cell r="H2469">
            <v>1724</v>
          </cell>
          <cell r="I2469" t="str">
            <v>Q1</v>
          </cell>
        </row>
        <row r="2470">
          <cell r="A2470" t="str">
            <v>BIOINORGANIC CHEMISTRY AND APPLICATIONS</v>
          </cell>
          <cell r="B2470" t="str">
            <v>1565-3633</v>
          </cell>
          <cell r="C2470" t="str">
            <v>1687-479X</v>
          </cell>
          <cell r="D2470" t="str">
            <v>CHEMISTRY, INORGANIC &amp; NUCLEAR - SCIE(Q1)</v>
          </cell>
          <cell r="E2470">
            <v>1744</v>
          </cell>
          <cell r="F2470">
            <v>4724</v>
          </cell>
          <cell r="G2470">
            <v>105</v>
          </cell>
          <cell r="H2470">
            <v>9867</v>
          </cell>
          <cell r="I2470" t="str">
            <v>Q1</v>
          </cell>
        </row>
        <row r="2471">
          <cell r="A2471" t="str">
            <v>BIOINORGANIC CHEMISTRY AND APPLICATIONS</v>
          </cell>
          <cell r="B2471" t="str">
            <v>1565-3633</v>
          </cell>
          <cell r="C2471" t="str">
            <v>1687-479X</v>
          </cell>
          <cell r="D2471" t="str">
            <v>CHEMISTRY, ORGANIC - SCIE(Q1)</v>
          </cell>
          <cell r="E2471">
            <v>1744</v>
          </cell>
          <cell r="F2471">
            <v>4724</v>
          </cell>
          <cell r="G2471">
            <v>105</v>
          </cell>
          <cell r="H2471">
            <v>9867</v>
          </cell>
          <cell r="I2471" t="str">
            <v>Q1</v>
          </cell>
        </row>
        <row r="2472">
          <cell r="A2472" t="str">
            <v>IEEE Journal of Selected Topics in Applied Earth Observations and Remote Sensing</v>
          </cell>
          <cell r="B2472" t="str">
            <v>1939-1404</v>
          </cell>
          <cell r="C2472" t="str">
            <v>2151-1535</v>
          </cell>
          <cell r="D2472" t="str">
            <v>GEOGRAPHY, PHYSICAL - SCIE(Q1)</v>
          </cell>
          <cell r="E2472">
            <v>18501</v>
          </cell>
          <cell r="F2472">
            <v>4715</v>
          </cell>
          <cell r="G2472">
            <v>105</v>
          </cell>
          <cell r="H2472">
            <v>7670</v>
          </cell>
          <cell r="I2472" t="str">
            <v>Q1</v>
          </cell>
        </row>
        <row r="2473">
          <cell r="A2473" t="str">
            <v>COMPUTER PHYSICS COMMUNICATIONS</v>
          </cell>
          <cell r="B2473" t="str">
            <v>0010-4655</v>
          </cell>
          <cell r="C2473" t="str">
            <v>1879-2944</v>
          </cell>
          <cell r="D2473" t="str">
            <v>PHYSICS, MATHEMATICAL - SCIE(Q1)</v>
          </cell>
          <cell r="E2473">
            <v>28663</v>
          </cell>
          <cell r="F2473">
            <v>4717</v>
          </cell>
          <cell r="G2473">
            <v>160</v>
          </cell>
          <cell r="H2473">
            <v>1074</v>
          </cell>
          <cell r="I2473" t="str">
            <v>Q1</v>
          </cell>
        </row>
        <row r="2474">
          <cell r="A2474" t="str">
            <v>Studies in Science Education</v>
          </cell>
          <cell r="B2474" t="str">
            <v>0305-7267</v>
          </cell>
          <cell r="C2474" t="str">
            <v>1940-8412</v>
          </cell>
          <cell r="D2474" t="str">
            <v>EDUCATION, SCIENTIFIC DISCIPLINES - SCIE(Q1)</v>
          </cell>
          <cell r="E2474">
            <v>993</v>
          </cell>
          <cell r="F2474">
            <v>4722</v>
          </cell>
          <cell r="G2474">
            <v>185</v>
          </cell>
          <cell r="H2474">
            <v>1724</v>
          </cell>
          <cell r="I2474" t="str">
            <v>Q1</v>
          </cell>
        </row>
        <row r="2475">
          <cell r="A2475" t="str">
            <v>Petroleum Science</v>
          </cell>
          <cell r="B2475" t="str">
            <v>1672-5107</v>
          </cell>
          <cell r="C2475" t="str">
            <v>1995-8226</v>
          </cell>
          <cell r="D2475" t="str">
            <v>ENGINEERING, PETROLEUM - SCIE(Q1)</v>
          </cell>
          <cell r="E2475">
            <v>2967</v>
          </cell>
          <cell r="F2475">
            <v>4757</v>
          </cell>
          <cell r="G2475">
            <v>96</v>
          </cell>
          <cell r="H2475">
            <v>9972</v>
          </cell>
          <cell r="I2475" t="str">
            <v>Q1</v>
          </cell>
        </row>
        <row r="2476">
          <cell r="A2476" t="str">
            <v>POLICY STUDIES JOURNAL</v>
          </cell>
          <cell r="B2476" t="str">
            <v>0190-292X</v>
          </cell>
          <cell r="C2476" t="str">
            <v>1541-0072</v>
          </cell>
          <cell r="D2476" t="str">
            <v>PUBLIC ADMINISTRATION - SSCI(Q1)</v>
          </cell>
          <cell r="E2476">
            <v>3693</v>
          </cell>
          <cell r="F2476">
            <v>4775</v>
          </cell>
          <cell r="G2476">
            <v>228</v>
          </cell>
          <cell r="H2476">
            <v>1294</v>
          </cell>
          <cell r="I2476" t="str">
            <v>Q1</v>
          </cell>
        </row>
        <row r="2477">
          <cell r="A2477" t="str">
            <v>POLICY STUDIES JOURNAL</v>
          </cell>
          <cell r="B2477" t="str">
            <v>0190-292X</v>
          </cell>
          <cell r="C2477" t="str">
            <v>1541-0072</v>
          </cell>
          <cell r="D2477" t="str">
            <v>POLITICAL SCIENCE - SSCI(Q1)</v>
          </cell>
          <cell r="E2477">
            <v>3693</v>
          </cell>
          <cell r="F2477">
            <v>4775</v>
          </cell>
          <cell r="G2477">
            <v>228</v>
          </cell>
          <cell r="H2477">
            <v>1294</v>
          </cell>
          <cell r="I2477" t="str">
            <v>Q1</v>
          </cell>
        </row>
        <row r="2478">
          <cell r="A2478" t="str">
            <v>JOURNAL OF LOSS &amp; TRAUMA</v>
          </cell>
          <cell r="B2478" t="str">
            <v>1532-5024</v>
          </cell>
          <cell r="C2478" t="str">
            <v>1532-5032</v>
          </cell>
          <cell r="D2478" t="str">
            <v>PSYCHOLOGY, SOCIAL - SSCI(Q1)</v>
          </cell>
          <cell r="E2478">
            <v>2106</v>
          </cell>
          <cell r="F2478">
            <v>4775</v>
          </cell>
          <cell r="G2478">
            <v>105</v>
          </cell>
          <cell r="H2478">
            <v>521</v>
          </cell>
          <cell r="I2478" t="str">
            <v>Q1</v>
          </cell>
        </row>
        <row r="2479">
          <cell r="A2479" t="str">
            <v>Language Teaching</v>
          </cell>
          <cell r="B2479" t="str">
            <v>0261-4448</v>
          </cell>
          <cell r="C2479" t="str">
            <v>1475-3049</v>
          </cell>
          <cell r="D2479" t="str">
            <v>EDUCATION &amp; EDUCATIONAL RESEARCH - SSCI(Q1)</v>
          </cell>
          <cell r="E2479">
            <v>2266</v>
          </cell>
          <cell r="F2479">
            <v>4769</v>
          </cell>
          <cell r="G2479">
            <v>329</v>
          </cell>
          <cell r="H2479">
            <v>426</v>
          </cell>
          <cell r="I2479" t="str">
            <v>Q1</v>
          </cell>
        </row>
        <row r="2480">
          <cell r="A2480" t="str">
            <v>Applied and Computational Mathematics</v>
          </cell>
          <cell r="B2480" t="str">
            <v>1683-3511</v>
          </cell>
          <cell r="C2480" t="str">
            <v>1683-6154</v>
          </cell>
          <cell r="D2480" t="str">
            <v>MATHEMATICS, APPLIED - SCIE(Q1)</v>
          </cell>
          <cell r="E2480">
            <v>603</v>
          </cell>
          <cell r="F2480">
            <v>4771</v>
          </cell>
          <cell r="G2480">
            <v>181</v>
          </cell>
          <cell r="H2480">
            <v>0</v>
          </cell>
          <cell r="I2480" t="str">
            <v>Q1</v>
          </cell>
        </row>
        <row r="2481">
          <cell r="A2481" t="str">
            <v>Frontiers in Genetics</v>
          </cell>
          <cell r="B2481" t="str">
            <v>N/A</v>
          </cell>
          <cell r="C2481" t="str">
            <v>1664-8021</v>
          </cell>
          <cell r="D2481" t="str">
            <v>GENETICS &amp; HEREDITY - SCIE(Q1)</v>
          </cell>
          <cell r="E2481">
            <v>27580</v>
          </cell>
          <cell r="F2481">
            <v>4772</v>
          </cell>
          <cell r="G2481">
            <v>90</v>
          </cell>
          <cell r="H2481">
            <v>9932</v>
          </cell>
          <cell r="I2481" t="str">
            <v>Q1</v>
          </cell>
        </row>
        <row r="2482">
          <cell r="A2482" t="str">
            <v>INTERNATIONAL JOURNAL OF THERMAL SCIENCES</v>
          </cell>
          <cell r="B2482" t="str">
            <v>1290-0729</v>
          </cell>
          <cell r="C2482" t="str">
            <v>1778-4166</v>
          </cell>
          <cell r="D2482" t="str">
            <v>THERMODYNAMICS - SCIE(Q1)</v>
          </cell>
          <cell r="E2482">
            <v>19379</v>
          </cell>
          <cell r="F2482">
            <v>4779</v>
          </cell>
          <cell r="G2482">
            <v>113</v>
          </cell>
          <cell r="H2482">
            <v>202</v>
          </cell>
          <cell r="I2482" t="str">
            <v>Q1</v>
          </cell>
        </row>
        <row r="2483">
          <cell r="A2483" t="str">
            <v>PLoS Neglected Tropical Diseases</v>
          </cell>
          <cell r="B2483" t="str">
            <v>1935-2735</v>
          </cell>
          <cell r="C2483" t="str">
            <v>1935-2735</v>
          </cell>
          <cell r="D2483" t="str">
            <v>TROPICAL MEDICINE - SCIE(Q1)</v>
          </cell>
          <cell r="E2483">
            <v>40062</v>
          </cell>
          <cell r="F2483">
            <v>4781</v>
          </cell>
          <cell r="G2483">
            <v>118</v>
          </cell>
          <cell r="H2483">
            <v>9963</v>
          </cell>
          <cell r="I2483" t="str">
            <v>Q1</v>
          </cell>
        </row>
        <row r="2484">
          <cell r="A2484" t="str">
            <v>PLoS Neglected Tropical Diseases</v>
          </cell>
          <cell r="B2484" t="str">
            <v>1935-2735</v>
          </cell>
          <cell r="C2484" t="str">
            <v>1935-2735</v>
          </cell>
          <cell r="D2484" t="str">
            <v>PARASITOLOGY - SCIE(Q1)</v>
          </cell>
          <cell r="E2484">
            <v>40062</v>
          </cell>
          <cell r="F2484">
            <v>4781</v>
          </cell>
          <cell r="G2484">
            <v>118</v>
          </cell>
          <cell r="H2484">
            <v>9963</v>
          </cell>
          <cell r="I2484" t="str">
            <v>Q1</v>
          </cell>
        </row>
        <row r="2485">
          <cell r="A2485" t="str">
            <v>EFORT Open Reviews</v>
          </cell>
          <cell r="B2485" t="str">
            <v>2396-7544</v>
          </cell>
          <cell r="C2485" t="str">
            <v>2058-5241</v>
          </cell>
          <cell r="D2485" t="str">
            <v>ORTHOPEDICS - SCIE(Q1)</v>
          </cell>
          <cell r="E2485">
            <v>2037</v>
          </cell>
          <cell r="F2485">
            <v>4775</v>
          </cell>
          <cell r="G2485">
            <v>157</v>
          </cell>
          <cell r="H2485">
            <v>9623</v>
          </cell>
          <cell r="I2485" t="str">
            <v>Q1</v>
          </cell>
        </row>
        <row r="2486">
          <cell r="A2486" t="str">
            <v>PLoS Computational Biology</v>
          </cell>
          <cell r="B2486" t="str">
            <v>1553-734X</v>
          </cell>
          <cell r="C2486" t="str">
            <v>1553-7358</v>
          </cell>
          <cell r="D2486" t="str">
            <v>MATHEMATICAL &amp; COMPUTATIONAL BIOLOGY - SCIE(Q1)</v>
          </cell>
          <cell r="E2486">
            <v>41739</v>
          </cell>
          <cell r="F2486">
            <v>4779</v>
          </cell>
          <cell r="G2486">
            <v>110</v>
          </cell>
          <cell r="H2486">
            <v>9961</v>
          </cell>
          <cell r="I2486" t="str">
            <v>Q1</v>
          </cell>
        </row>
        <row r="2487">
          <cell r="A2487" t="str">
            <v>INTERNATIONAL JOURNAL OF THERMAL SCIENCES</v>
          </cell>
          <cell r="B2487" t="str">
            <v>1290-0729</v>
          </cell>
          <cell r="C2487" t="str">
            <v>1778-4166</v>
          </cell>
          <cell r="D2487" t="str">
            <v>ENGINEERING, MECHANICAL - SCIE(Q1)</v>
          </cell>
          <cell r="E2487">
            <v>19379</v>
          </cell>
          <cell r="F2487">
            <v>4779</v>
          </cell>
          <cell r="G2487">
            <v>113</v>
          </cell>
          <cell r="H2487">
            <v>202</v>
          </cell>
          <cell r="I2487" t="str">
            <v>Q1</v>
          </cell>
        </row>
        <row r="2488">
          <cell r="A2488" t="str">
            <v>Language Teaching</v>
          </cell>
          <cell r="B2488" t="str">
            <v>0261-4448</v>
          </cell>
          <cell r="C2488" t="str">
            <v>1475-3049</v>
          </cell>
          <cell r="D2488" t="str">
            <v>LINGUISTICS - SSCI(Q1)</v>
          </cell>
          <cell r="E2488">
            <v>2266</v>
          </cell>
          <cell r="F2488">
            <v>4769</v>
          </cell>
          <cell r="G2488">
            <v>329</v>
          </cell>
          <cell r="H2488">
            <v>426</v>
          </cell>
          <cell r="I2488" t="str">
            <v>Q1</v>
          </cell>
        </row>
        <row r="2489">
          <cell r="A2489" t="str">
            <v>JOURNAL OF SOUND AND VIBRATION</v>
          </cell>
          <cell r="B2489" t="str">
            <v>0022-460X</v>
          </cell>
          <cell r="C2489" t="str">
            <v>1095-8568</v>
          </cell>
          <cell r="D2489" t="str">
            <v>ENGINEERING, MECHANICAL - SCIE(Q1)</v>
          </cell>
          <cell r="E2489">
            <v>48496</v>
          </cell>
          <cell r="F2489">
            <v>4761</v>
          </cell>
          <cell r="G2489">
            <v>127</v>
          </cell>
          <cell r="H2489">
            <v>564</v>
          </cell>
          <cell r="I2489" t="str">
            <v>Q1</v>
          </cell>
        </row>
        <row r="2490">
          <cell r="A2490" t="str">
            <v>Journal of Diversity in Higher Education</v>
          </cell>
          <cell r="B2490" t="str">
            <v>1938-8926</v>
          </cell>
          <cell r="C2490" t="str">
            <v>1938-8934</v>
          </cell>
          <cell r="D2490" t="str">
            <v>EDUCATION &amp; EDUCATIONAL RESEARCH - SSCI(Q1)</v>
          </cell>
          <cell r="E2490">
            <v>1605</v>
          </cell>
          <cell r="F2490">
            <v>4762</v>
          </cell>
          <cell r="G2490">
            <v>140</v>
          </cell>
          <cell r="H2490">
            <v>0</v>
          </cell>
          <cell r="I2490" t="str">
            <v>Q1</v>
          </cell>
        </row>
        <row r="2491">
          <cell r="A2491" t="str">
            <v>Journal of Diversity in Higher Education</v>
          </cell>
          <cell r="B2491" t="str">
            <v>1938-8926</v>
          </cell>
          <cell r="C2491" t="str">
            <v>1938-8934</v>
          </cell>
          <cell r="D2491" t="str">
            <v>PSYCHOLOGY, EDUCATIONAL - SSCI(Q1)</v>
          </cell>
          <cell r="E2491">
            <v>1605</v>
          </cell>
          <cell r="F2491">
            <v>4762</v>
          </cell>
          <cell r="G2491">
            <v>140</v>
          </cell>
          <cell r="H2491">
            <v>0</v>
          </cell>
          <cell r="I2491" t="str">
            <v>Q1</v>
          </cell>
        </row>
        <row r="2492">
          <cell r="A2492" t="str">
            <v>British Accounting Review</v>
          </cell>
          <cell r="B2492" t="str">
            <v>0890-8389</v>
          </cell>
          <cell r="C2492" t="str">
            <v>1095-8347</v>
          </cell>
          <cell r="D2492" t="str">
            <v>BUSINESS, FINANCE - SSCI(Q1)</v>
          </cell>
          <cell r="E2492">
            <v>3094</v>
          </cell>
          <cell r="F2492">
            <v>4761</v>
          </cell>
          <cell r="G2492">
            <v>193</v>
          </cell>
          <cell r="H2492">
            <v>360</v>
          </cell>
          <cell r="I2492" t="str">
            <v>Q1</v>
          </cell>
        </row>
        <row r="2493">
          <cell r="A2493" t="str">
            <v>JOURNAL OF SOUND AND VIBRATION</v>
          </cell>
          <cell r="B2493" t="str">
            <v>0022-460X</v>
          </cell>
          <cell r="C2493" t="str">
            <v>1095-8568</v>
          </cell>
          <cell r="D2493" t="str">
            <v>MECHANICS - SCIE(Q1)</v>
          </cell>
          <cell r="E2493">
            <v>48496</v>
          </cell>
          <cell r="F2493">
            <v>4761</v>
          </cell>
          <cell r="G2493">
            <v>127</v>
          </cell>
          <cell r="H2493">
            <v>564</v>
          </cell>
          <cell r="I2493" t="str">
            <v>Q1</v>
          </cell>
        </row>
        <row r="2494">
          <cell r="A2494" t="str">
            <v>JOURNAL OF SOUND AND VIBRATION</v>
          </cell>
          <cell r="B2494" t="str">
            <v>0022-460X</v>
          </cell>
          <cell r="C2494" t="str">
            <v>1095-8568</v>
          </cell>
          <cell r="D2494" t="str">
            <v>ACOUSTICS - SCIE(Q1)</v>
          </cell>
          <cell r="E2494">
            <v>48496</v>
          </cell>
          <cell r="F2494">
            <v>4761</v>
          </cell>
          <cell r="G2494">
            <v>127</v>
          </cell>
          <cell r="H2494">
            <v>564</v>
          </cell>
          <cell r="I2494" t="str">
            <v>Q1</v>
          </cell>
        </row>
        <row r="2495">
          <cell r="A2495" t="str">
            <v>Bilingualism-Language and Cognition</v>
          </cell>
          <cell r="B2495" t="str">
            <v>1366-7289</v>
          </cell>
          <cell r="C2495" t="str">
            <v>1469-1841</v>
          </cell>
          <cell r="D2495" t="str">
            <v>PSYCHOLOGY, EXPERIMENTAL - SSCI(Q1)</v>
          </cell>
          <cell r="E2495">
            <v>4829</v>
          </cell>
          <cell r="F2495">
            <v>4763</v>
          </cell>
          <cell r="G2495">
            <v>200</v>
          </cell>
          <cell r="H2495">
            <v>2184</v>
          </cell>
          <cell r="I2495" t="str">
            <v>Q1</v>
          </cell>
        </row>
        <row r="2496">
          <cell r="A2496" t="str">
            <v>EVOLUTIONARY COMPUTATION</v>
          </cell>
          <cell r="B2496" t="str">
            <v>1063-6560</v>
          </cell>
          <cell r="C2496" t="str">
            <v>1530-9304</v>
          </cell>
          <cell r="D2496" t="str">
            <v>COMPUTER SCIENCE, THEORY &amp; METHODS - SCIE(Q1)</v>
          </cell>
          <cell r="E2496">
            <v>3763</v>
          </cell>
          <cell r="F2496">
            <v>4766</v>
          </cell>
          <cell r="G2496">
            <v>107</v>
          </cell>
          <cell r="H2496">
            <v>0</v>
          </cell>
          <cell r="I2496" t="str">
            <v>Q1</v>
          </cell>
        </row>
        <row r="2497">
          <cell r="A2497" t="str">
            <v>EVOLUTIONARY ANTHROPOLOGY</v>
          </cell>
          <cell r="B2497" t="str">
            <v>1060-1538</v>
          </cell>
          <cell r="C2497" t="str">
            <v>1520-6505</v>
          </cell>
          <cell r="D2497" t="str">
            <v>ANTHROPOLOGY - SSCI(Q1)</v>
          </cell>
          <cell r="E2497">
            <v>2380</v>
          </cell>
          <cell r="F2497">
            <v>4766</v>
          </cell>
          <cell r="G2497">
            <v>201</v>
          </cell>
          <cell r="H2497">
            <v>2400</v>
          </cell>
          <cell r="I2497" t="str">
            <v>Q1</v>
          </cell>
        </row>
        <row r="2498">
          <cell r="A2498" t="str">
            <v>Brazilian Journal of Physical Therapy</v>
          </cell>
          <cell r="B2498" t="str">
            <v>1413-3555</v>
          </cell>
          <cell r="C2498" t="str">
            <v>1809-9246</v>
          </cell>
          <cell r="D2498" t="str">
            <v>REHABILITATION - SCIE(Q1)</v>
          </cell>
          <cell r="E2498">
            <v>2714</v>
          </cell>
          <cell r="F2498">
            <v>4762</v>
          </cell>
          <cell r="G2498">
            <v>133</v>
          </cell>
          <cell r="H2498">
            <v>226</v>
          </cell>
          <cell r="I2498" t="str">
            <v>Q1</v>
          </cell>
        </row>
        <row r="2499">
          <cell r="A2499" t="str">
            <v>Brazilian Journal of Physical Therapy</v>
          </cell>
          <cell r="B2499" t="str">
            <v>1413-3555</v>
          </cell>
          <cell r="C2499" t="str">
            <v>1809-9246</v>
          </cell>
          <cell r="D2499" t="str">
            <v>ORTHOPEDICS - SCIE(Q1)</v>
          </cell>
          <cell r="E2499">
            <v>2714</v>
          </cell>
          <cell r="F2499">
            <v>4762</v>
          </cell>
          <cell r="G2499">
            <v>133</v>
          </cell>
          <cell r="H2499">
            <v>226</v>
          </cell>
          <cell r="I2499" t="str">
            <v>Q1</v>
          </cell>
        </row>
        <row r="2500">
          <cell r="A2500" t="str">
            <v>Bilingualism-Language and Cognition</v>
          </cell>
          <cell r="B2500" t="str">
            <v>1366-7289</v>
          </cell>
          <cell r="C2500" t="str">
            <v>1469-1841</v>
          </cell>
          <cell r="D2500" t="str">
            <v>LINGUISTICS - SSCI(Q1)</v>
          </cell>
          <cell r="E2500">
            <v>4829</v>
          </cell>
          <cell r="F2500">
            <v>4763</v>
          </cell>
          <cell r="G2500">
            <v>200</v>
          </cell>
          <cell r="H2500">
            <v>2184</v>
          </cell>
          <cell r="I2500" t="str">
            <v>Q1</v>
          </cell>
        </row>
        <row r="2501">
          <cell r="A2501" t="str">
            <v>CORTEX</v>
          </cell>
          <cell r="B2501" t="str">
            <v>0010-9452</v>
          </cell>
          <cell r="C2501" t="str">
            <v>1973-8102</v>
          </cell>
          <cell r="D2501" t="str">
            <v>PSYCHOLOGY, EXPERIMENTAL - SSCI(Q1)</v>
          </cell>
          <cell r="E2501">
            <v>15191</v>
          </cell>
          <cell r="F2501">
            <v>4644</v>
          </cell>
          <cell r="G2501">
            <v>108</v>
          </cell>
          <cell r="H2501">
            <v>1903</v>
          </cell>
          <cell r="I2501" t="str">
            <v>Q1</v>
          </cell>
        </row>
        <row r="2502">
          <cell r="A2502" t="str">
            <v>JOURNAL OF COMPUTATIONAL PHYSICS</v>
          </cell>
          <cell r="B2502" t="str">
            <v>0021-9991</v>
          </cell>
          <cell r="C2502" t="str">
            <v>1090-2716</v>
          </cell>
          <cell r="D2502" t="str">
            <v>PHYSICS, MATHEMATICAL - SCIE(Q1)</v>
          </cell>
          <cell r="E2502">
            <v>68920</v>
          </cell>
          <cell r="F2502">
            <v>4645</v>
          </cell>
          <cell r="G2502">
            <v>121</v>
          </cell>
          <cell r="H2502">
            <v>496</v>
          </cell>
          <cell r="I2502" t="str">
            <v>Q1</v>
          </cell>
        </row>
        <row r="2503">
          <cell r="A2503" t="str">
            <v>SCANDINAVIAN JOURNAL OF MEDICINE &amp; SCIENCE IN SPORTS</v>
          </cell>
          <cell r="B2503" t="str">
            <v>0905-7188</v>
          </cell>
          <cell r="C2503" t="str">
            <v>1600-0838</v>
          </cell>
          <cell r="D2503" t="str">
            <v>SPORT SCIENCES - SCIE(Q1)</v>
          </cell>
          <cell r="E2503">
            <v>14531</v>
          </cell>
          <cell r="F2503">
            <v>4645</v>
          </cell>
          <cell r="G2503">
            <v>134</v>
          </cell>
          <cell r="H2503">
            <v>2511</v>
          </cell>
          <cell r="I2503" t="str">
            <v>Q1</v>
          </cell>
        </row>
        <row r="2504">
          <cell r="A2504" t="str">
            <v>CORAL REEFS</v>
          </cell>
          <cell r="B2504" t="str">
            <v>0722-4028</v>
          </cell>
          <cell r="C2504" t="str">
            <v>1432-0975</v>
          </cell>
          <cell r="D2504" t="str">
            <v>MARINE &amp; FRESHWATER BIOLOGY - SCIE(Q1)</v>
          </cell>
          <cell r="E2504">
            <v>9439</v>
          </cell>
          <cell r="F2504">
            <v>4640</v>
          </cell>
          <cell r="G2504">
            <v>136</v>
          </cell>
          <cell r="H2504">
            <v>1905</v>
          </cell>
          <cell r="I2504" t="str">
            <v>Q1</v>
          </cell>
        </row>
        <row r="2505">
          <cell r="A2505" t="str">
            <v>SOCIO-ECONOMIC PLANNING SCIENCES</v>
          </cell>
          <cell r="B2505" t="str">
            <v>0038-0121</v>
          </cell>
          <cell r="C2505" t="str">
            <v>1873-6041</v>
          </cell>
          <cell r="D2505" t="str">
            <v>ECONOMICS - SSCI(Q1)</v>
          </cell>
          <cell r="E2505">
            <v>3359</v>
          </cell>
          <cell r="F2505">
            <v>4641</v>
          </cell>
          <cell r="G2505">
            <v>130</v>
          </cell>
          <cell r="H2505">
            <v>237</v>
          </cell>
          <cell r="I2505" t="str">
            <v>Q1</v>
          </cell>
        </row>
        <row r="2506">
          <cell r="A2506" t="str">
            <v>CORTEX</v>
          </cell>
          <cell r="B2506" t="str">
            <v>0010-9452</v>
          </cell>
          <cell r="C2506" t="str">
            <v>1973-8102</v>
          </cell>
          <cell r="D2506" t="str">
            <v>BEHAVIORAL SCIENCES - SCIE(Q1)</v>
          </cell>
          <cell r="E2506">
            <v>15191</v>
          </cell>
          <cell r="F2506">
            <v>4644</v>
          </cell>
          <cell r="G2506">
            <v>108</v>
          </cell>
          <cell r="H2506">
            <v>1903</v>
          </cell>
          <cell r="I2506" t="str">
            <v>Q1</v>
          </cell>
        </row>
        <row r="2507">
          <cell r="A2507" t="str">
            <v>BIOESSAYS</v>
          </cell>
          <cell r="B2507" t="str">
            <v>0265-9247</v>
          </cell>
          <cell r="C2507" t="str">
            <v>1521-1878</v>
          </cell>
          <cell r="D2507" t="str">
            <v>BIOLOGY - SCIE(Q1)</v>
          </cell>
          <cell r="E2507">
            <v>12321</v>
          </cell>
          <cell r="F2507">
            <v>4653</v>
          </cell>
          <cell r="G2507">
            <v>81</v>
          </cell>
          <cell r="H2507">
            <v>3493</v>
          </cell>
          <cell r="I2507" t="str">
            <v>Q1</v>
          </cell>
        </row>
        <row r="2508">
          <cell r="A2508" t="str">
            <v>ECOLOGY AND SOCIETY</v>
          </cell>
          <cell r="B2508" t="str">
            <v>1708-3087</v>
          </cell>
          <cell r="C2508" t="str">
            <v>N/A</v>
          </cell>
          <cell r="D2508" t="str">
            <v>ECOLOGY - SCIE(Q1)</v>
          </cell>
          <cell r="E2508">
            <v>16035</v>
          </cell>
          <cell r="F2508">
            <v>4653</v>
          </cell>
          <cell r="G2508">
            <v>105</v>
          </cell>
          <cell r="H2508">
            <v>9802</v>
          </cell>
          <cell r="I2508" t="str">
            <v>Q1</v>
          </cell>
        </row>
        <row r="2509">
          <cell r="A2509" t="str">
            <v>IEEE JOURNAL OF SELECTED TOPICS IN QUANTUM ELECTRONICS</v>
          </cell>
          <cell r="B2509" t="str">
            <v>1077-260X</v>
          </cell>
          <cell r="C2509" t="str">
            <v>1558-4542</v>
          </cell>
          <cell r="D2509" t="str">
            <v>OPTICS - SCIE(Q1)</v>
          </cell>
          <cell r="E2509">
            <v>12128</v>
          </cell>
          <cell r="F2509">
            <v>4653</v>
          </cell>
          <cell r="G2509">
            <v>140</v>
          </cell>
          <cell r="H2509">
            <v>990</v>
          </cell>
          <cell r="I2509" t="str">
            <v>Q1</v>
          </cell>
        </row>
        <row r="2510">
          <cell r="A2510" t="str">
            <v>CANADIAN JOURNAL OF PUBLIC HEALTH-REVUE CANADIENNE DE SANTE PUBLIQUE</v>
          </cell>
          <cell r="B2510" t="str">
            <v>0008-4263</v>
          </cell>
          <cell r="C2510" t="str">
            <v>1920-7476</v>
          </cell>
          <cell r="D2510" t="str">
            <v>PUBLIC, ENVIRONMENTAL &amp; OCCUPATIONAL HEALTH - SSCI(Q1)</v>
          </cell>
          <cell r="E2510">
            <v>4612</v>
          </cell>
          <cell r="F2510">
            <v>4645</v>
          </cell>
          <cell r="G2510">
            <v>68</v>
          </cell>
          <cell r="H2510">
            <v>2246</v>
          </cell>
          <cell r="I2510" t="str">
            <v>Q1</v>
          </cell>
        </row>
        <row r="2511">
          <cell r="A2511" t="str">
            <v>Crop Journal</v>
          </cell>
          <cell r="B2511" t="str">
            <v>2095-5421</v>
          </cell>
          <cell r="C2511" t="str">
            <v>2214-5141</v>
          </cell>
          <cell r="D2511" t="str">
            <v>PLANT SCIENCES - SCIE(Q1)</v>
          </cell>
          <cell r="E2511">
            <v>3060</v>
          </cell>
          <cell r="F2511">
            <v>4647</v>
          </cell>
          <cell r="G2511">
            <v>133</v>
          </cell>
          <cell r="H2511">
            <v>9840</v>
          </cell>
          <cell r="I2511" t="str">
            <v>Q1</v>
          </cell>
        </row>
        <row r="2512">
          <cell r="A2512" t="str">
            <v>Crop Journal</v>
          </cell>
          <cell r="B2512" t="str">
            <v>2095-5421</v>
          </cell>
          <cell r="C2512" t="str">
            <v>2214-5141</v>
          </cell>
          <cell r="D2512" t="str">
            <v>AGRONOMY - SCIE(Q1)</v>
          </cell>
          <cell r="E2512">
            <v>3060</v>
          </cell>
          <cell r="F2512">
            <v>4647</v>
          </cell>
          <cell r="G2512">
            <v>133</v>
          </cell>
          <cell r="H2512">
            <v>9840</v>
          </cell>
          <cell r="I2512" t="str">
            <v>Q1</v>
          </cell>
        </row>
        <row r="2513">
          <cell r="A2513" t="str">
            <v>JOURNAL OF PLANT GROWTH REGULATION</v>
          </cell>
          <cell r="B2513" t="str">
            <v>0721-7595</v>
          </cell>
          <cell r="C2513" t="str">
            <v>1435-8107</v>
          </cell>
          <cell r="D2513" t="str">
            <v>PLANT SCIENCES - SCIE(Q1)</v>
          </cell>
          <cell r="E2513">
            <v>6691</v>
          </cell>
          <cell r="F2513">
            <v>4640</v>
          </cell>
          <cell r="G2513">
            <v>118</v>
          </cell>
          <cell r="H2513">
            <v>661</v>
          </cell>
          <cell r="I2513" t="str">
            <v>Q1</v>
          </cell>
        </row>
        <row r="2514">
          <cell r="A2514" t="str">
            <v>JOURNAL OF MONETARY ECONOMICS</v>
          </cell>
          <cell r="B2514" t="str">
            <v>0304-3932</v>
          </cell>
          <cell r="C2514" t="str">
            <v>1873-1295</v>
          </cell>
          <cell r="D2514" t="str">
            <v>ECONOMICS - SSCI(Q1)</v>
          </cell>
          <cell r="E2514">
            <v>11659</v>
          </cell>
          <cell r="F2514">
            <v>4630</v>
          </cell>
          <cell r="G2514">
            <v>159</v>
          </cell>
          <cell r="H2514">
            <v>712</v>
          </cell>
          <cell r="I2514" t="str">
            <v>Q1</v>
          </cell>
        </row>
        <row r="2515">
          <cell r="A2515" t="str">
            <v>JOURNAL OF MONETARY ECONOMICS</v>
          </cell>
          <cell r="B2515" t="str">
            <v>0304-3932</v>
          </cell>
          <cell r="C2515" t="str">
            <v>1873-1295</v>
          </cell>
          <cell r="D2515" t="str">
            <v>BUSINESS, FINANCE - SSCI(Q1)</v>
          </cell>
          <cell r="E2515">
            <v>11659</v>
          </cell>
          <cell r="F2515">
            <v>4630</v>
          </cell>
          <cell r="G2515">
            <v>159</v>
          </cell>
          <cell r="H2515">
            <v>712</v>
          </cell>
          <cell r="I2515" t="str">
            <v>Q1</v>
          </cell>
        </row>
        <row r="2516">
          <cell r="A2516" t="str">
            <v>JOURNAL OF RARE EARTHS</v>
          </cell>
          <cell r="B2516" t="str">
            <v>1002-0721</v>
          </cell>
          <cell r="C2516" t="str">
            <v>1002-0721</v>
          </cell>
          <cell r="D2516" t="str">
            <v>CHEMISTRY, APPLIED - SCIE(Q1)</v>
          </cell>
          <cell r="E2516">
            <v>7434</v>
          </cell>
          <cell r="F2516">
            <v>4632</v>
          </cell>
          <cell r="G2516">
            <v>70</v>
          </cell>
          <cell r="H2516">
            <v>103</v>
          </cell>
          <cell r="I2516" t="str">
            <v>Q1</v>
          </cell>
        </row>
        <row r="2517">
          <cell r="A2517" t="str">
            <v>Nanoscale and Microscale Thermophysical Engineering</v>
          </cell>
          <cell r="B2517" t="str">
            <v>1556-7265</v>
          </cell>
          <cell r="C2517" t="str">
            <v>1556-7273</v>
          </cell>
          <cell r="D2517" t="str">
            <v>THERMODYNAMICS - SCIE(Q1)</v>
          </cell>
          <cell r="E2517">
            <v>742</v>
          </cell>
          <cell r="F2517">
            <v>4629</v>
          </cell>
          <cell r="G2517">
            <v>76</v>
          </cell>
          <cell r="H2517">
            <v>0</v>
          </cell>
          <cell r="I2517" t="str">
            <v>Q1</v>
          </cell>
        </row>
        <row r="2518">
          <cell r="A2518" t="str">
            <v>Nanoscale and Microscale Thermophysical Engineering</v>
          </cell>
          <cell r="B2518" t="str">
            <v>1556-7265</v>
          </cell>
          <cell r="C2518" t="str">
            <v>1556-7273</v>
          </cell>
          <cell r="D2518" t="str">
            <v>MATERIALS SCIENCE, CHARACTERIZATION &amp; TESTING - SCIE(Q1)</v>
          </cell>
          <cell r="E2518">
            <v>742</v>
          </cell>
          <cell r="F2518">
            <v>4629</v>
          </cell>
          <cell r="G2518">
            <v>76</v>
          </cell>
          <cell r="H2518">
            <v>0</v>
          </cell>
          <cell r="I2518" t="str">
            <v>Q1</v>
          </cell>
        </row>
        <row r="2519">
          <cell r="A2519" t="str">
            <v>Nanoscale and Microscale Thermophysical Engineering</v>
          </cell>
          <cell r="B2519" t="str">
            <v>1556-7265</v>
          </cell>
          <cell r="C2519" t="str">
            <v>1556-7273</v>
          </cell>
          <cell r="D2519" t="str">
            <v>ENGINEERING, MECHANICAL - SCIE(Q1)</v>
          </cell>
          <cell r="E2519">
            <v>742</v>
          </cell>
          <cell r="F2519">
            <v>4629</v>
          </cell>
          <cell r="G2519">
            <v>76</v>
          </cell>
          <cell r="H2519">
            <v>0</v>
          </cell>
          <cell r="I2519" t="str">
            <v>Q1</v>
          </cell>
        </row>
        <row r="2520">
          <cell r="A2520" t="str">
            <v>PUBLIC RELATIONS REVIEW</v>
          </cell>
          <cell r="B2520" t="str">
            <v>0363-8111</v>
          </cell>
          <cell r="C2520" t="str">
            <v>1873-4537</v>
          </cell>
          <cell r="D2520" t="str">
            <v>COMMUNICATION - SSCI(Q1)</v>
          </cell>
          <cell r="E2520">
            <v>5668</v>
          </cell>
          <cell r="F2520">
            <v>4636</v>
          </cell>
          <cell r="G2520">
            <v>136</v>
          </cell>
          <cell r="H2520">
            <v>420</v>
          </cell>
          <cell r="I2520" t="str">
            <v>Q1</v>
          </cell>
        </row>
        <row r="2521">
          <cell r="A2521" t="str">
            <v>Social Media + Society</v>
          </cell>
          <cell r="B2521" t="str">
            <v>2056-3051</v>
          </cell>
          <cell r="C2521" t="str">
            <v>2056-3051</v>
          </cell>
          <cell r="D2521" t="str">
            <v>COMMUNICATION - SSCI(Q1)</v>
          </cell>
          <cell r="E2521">
            <v>3716</v>
          </cell>
          <cell r="F2521">
            <v>4636</v>
          </cell>
          <cell r="G2521">
            <v>181</v>
          </cell>
          <cell r="H2521">
            <v>9684</v>
          </cell>
          <cell r="I2521" t="str">
            <v>Q1</v>
          </cell>
        </row>
        <row r="2522">
          <cell r="A2522" t="str">
            <v>Physical Education and Sport Pedagogy</v>
          </cell>
          <cell r="B2522" t="str">
            <v>1740-8989</v>
          </cell>
          <cell r="C2522" t="str">
            <v>1742-5786</v>
          </cell>
          <cell r="D2522" t="str">
            <v>EDUCATION &amp; EDUCATIONAL RESEARCH - SSCI(Q1)</v>
          </cell>
          <cell r="E2522">
            <v>2617</v>
          </cell>
          <cell r="F2522">
            <v>4638</v>
          </cell>
          <cell r="G2522">
            <v>260</v>
          </cell>
          <cell r="H2522">
            <v>1916</v>
          </cell>
          <cell r="I2522" t="str">
            <v>Q1</v>
          </cell>
        </row>
        <row r="2523">
          <cell r="A2523" t="str">
            <v>Autism Research</v>
          </cell>
          <cell r="B2523" t="str">
            <v>1939-3792</v>
          </cell>
          <cell r="C2523" t="str">
            <v>1939-3806</v>
          </cell>
          <cell r="D2523" t="str">
            <v>PSYCHOLOGY, DEVELOPMENTAL - SSCI(Q1)</v>
          </cell>
          <cell r="E2523">
            <v>6859</v>
          </cell>
          <cell r="F2523">
            <v>4633</v>
          </cell>
          <cell r="G2523">
            <v>128</v>
          </cell>
          <cell r="H2523">
            <v>1639</v>
          </cell>
          <cell r="I2523" t="str">
            <v>Q1</v>
          </cell>
        </row>
        <row r="2524">
          <cell r="A2524" t="str">
            <v>Autism Research</v>
          </cell>
          <cell r="B2524" t="str">
            <v>1939-3792</v>
          </cell>
          <cell r="C2524" t="str">
            <v>1939-3806</v>
          </cell>
          <cell r="D2524" t="str">
            <v>BEHAVIORAL SCIENCES - SCIE(Q1)</v>
          </cell>
          <cell r="E2524">
            <v>6859</v>
          </cell>
          <cell r="F2524">
            <v>4633</v>
          </cell>
          <cell r="G2524">
            <v>128</v>
          </cell>
          <cell r="H2524">
            <v>1639</v>
          </cell>
          <cell r="I2524" t="str">
            <v>Q1</v>
          </cell>
        </row>
        <row r="2525">
          <cell r="A2525" t="str">
            <v>BMJ Supportive &amp; Palliative Care</v>
          </cell>
          <cell r="B2525" t="str">
            <v>2045-435X</v>
          </cell>
          <cell r="C2525" t="str">
            <v>2045-4368</v>
          </cell>
          <cell r="D2525" t="str">
            <v>HEALTH CARE SCIENCES &amp; SERVICES - SCIE(Q1)</v>
          </cell>
          <cell r="E2525">
            <v>2657</v>
          </cell>
          <cell r="F2525">
            <v>4633</v>
          </cell>
          <cell r="G2525">
            <v>90</v>
          </cell>
          <cell r="H2525">
            <v>1941</v>
          </cell>
          <cell r="I2525" t="str">
            <v>Q1</v>
          </cell>
        </row>
        <row r="2526">
          <cell r="A2526" t="str">
            <v>Climate and Development</v>
          </cell>
          <cell r="B2526" t="str">
            <v>1756-5529</v>
          </cell>
          <cell r="C2526" t="str">
            <v>1756-5537</v>
          </cell>
          <cell r="D2526" t="str">
            <v>DEVELOPMENT STUDIES - SSCI(Q1)</v>
          </cell>
          <cell r="E2526">
            <v>2420</v>
          </cell>
          <cell r="F2526">
            <v>4653</v>
          </cell>
          <cell r="G2526">
            <v>102</v>
          </cell>
          <cell r="H2526">
            <v>1835</v>
          </cell>
          <cell r="I2526" t="str">
            <v>Q1</v>
          </cell>
        </row>
        <row r="2527">
          <cell r="A2527" t="str">
            <v>CHEMICAL GEOLOGY</v>
          </cell>
          <cell r="B2527" t="str">
            <v>0009-2541</v>
          </cell>
          <cell r="C2527" t="str">
            <v>1872-6836</v>
          </cell>
          <cell r="D2527" t="str">
            <v>GEOCHEMISTRY &amp; GEOPHYSICS - SCIE(Q1)</v>
          </cell>
          <cell r="E2527">
            <v>49328</v>
          </cell>
          <cell r="F2527">
            <v>4685</v>
          </cell>
          <cell r="G2527">
            <v>125</v>
          </cell>
          <cell r="H2527">
            <v>1096</v>
          </cell>
          <cell r="I2527" t="str">
            <v>Q1</v>
          </cell>
        </row>
        <row r="2528">
          <cell r="A2528" t="str">
            <v>Digital Health</v>
          </cell>
          <cell r="B2528" t="str">
            <v>2055-2076</v>
          </cell>
          <cell r="C2528" t="str">
            <v>2055-2076</v>
          </cell>
          <cell r="D2528" t="str">
            <v>HEALTH POLICY &amp; SERVICES - SSCI(Q1)</v>
          </cell>
          <cell r="E2528">
            <v>1132</v>
          </cell>
          <cell r="F2528">
            <v>4687</v>
          </cell>
          <cell r="G2528">
            <v>107</v>
          </cell>
          <cell r="H2528">
            <v>9907</v>
          </cell>
          <cell r="I2528" t="str">
            <v>Q1</v>
          </cell>
        </row>
        <row r="2529">
          <cell r="A2529" t="str">
            <v>Digital Health</v>
          </cell>
          <cell r="B2529" t="str">
            <v>2055-2076</v>
          </cell>
          <cell r="C2529" t="str">
            <v>2055-2076</v>
          </cell>
          <cell r="D2529" t="str">
            <v>PUBLIC, ENVIRONMENTAL &amp; OCCUPATIONAL HEALTH - SSCI(Q1)</v>
          </cell>
          <cell r="E2529">
            <v>1132</v>
          </cell>
          <cell r="F2529">
            <v>4687</v>
          </cell>
          <cell r="G2529">
            <v>107</v>
          </cell>
          <cell r="H2529">
            <v>9907</v>
          </cell>
          <cell r="I2529" t="str">
            <v>Q1</v>
          </cell>
        </row>
        <row r="2530">
          <cell r="A2530" t="str">
            <v>Journal of Nursing Management</v>
          </cell>
          <cell r="B2530" t="str">
            <v>0966-0429</v>
          </cell>
          <cell r="C2530" t="str">
            <v>1365-2834</v>
          </cell>
          <cell r="D2530" t="str">
            <v>NURSING - SCIE(Q1)</v>
          </cell>
          <cell r="E2530">
            <v>7291</v>
          </cell>
          <cell r="F2530">
            <v>4680</v>
          </cell>
          <cell r="G2530">
            <v>169</v>
          </cell>
          <cell r="H2530">
            <v>1199</v>
          </cell>
          <cell r="I2530" t="str">
            <v>Q1</v>
          </cell>
        </row>
        <row r="2531">
          <cell r="A2531" t="str">
            <v>Journal of Nursing Management</v>
          </cell>
          <cell r="B2531" t="str">
            <v>0966-0429</v>
          </cell>
          <cell r="C2531" t="str">
            <v>1365-2834</v>
          </cell>
          <cell r="D2531" t="str">
            <v>NURSING - SSCI(Q1)</v>
          </cell>
          <cell r="E2531">
            <v>7291</v>
          </cell>
          <cell r="F2531">
            <v>4680</v>
          </cell>
          <cell r="G2531">
            <v>169</v>
          </cell>
          <cell r="H2531">
            <v>1199</v>
          </cell>
          <cell r="I2531" t="str">
            <v>Q1</v>
          </cell>
        </row>
        <row r="2532">
          <cell r="A2532" t="str">
            <v>NDT &amp; E INTERNATIONAL</v>
          </cell>
          <cell r="B2532" t="str">
            <v>0963-8695</v>
          </cell>
          <cell r="C2532" t="str">
            <v>1879-1174</v>
          </cell>
          <cell r="D2532" t="str">
            <v>MATERIALS SCIENCE, CHARACTERIZATION &amp; TESTING - SCIE(Q1)</v>
          </cell>
          <cell r="E2532">
            <v>7561</v>
          </cell>
          <cell r="F2532">
            <v>4683</v>
          </cell>
          <cell r="G2532">
            <v>143</v>
          </cell>
          <cell r="H2532">
            <v>579</v>
          </cell>
          <cell r="I2532" t="str">
            <v>Q1</v>
          </cell>
        </row>
        <row r="2533">
          <cell r="A2533" t="str">
            <v>LANGUAGE LEARNING &amp; TECHNOLOGY</v>
          </cell>
          <cell r="B2533" t="str">
            <v>1094-3501</v>
          </cell>
          <cell r="C2533" t="str">
            <v>N/A</v>
          </cell>
          <cell r="D2533" t="str">
            <v>LINGUISTICS - SSCI(Q1)</v>
          </cell>
          <cell r="E2533">
            <v>2069</v>
          </cell>
          <cell r="F2533">
            <v>4694</v>
          </cell>
          <cell r="G2533">
            <v>212</v>
          </cell>
          <cell r="H2533">
            <v>0</v>
          </cell>
          <cell r="I2533" t="str">
            <v>Q1</v>
          </cell>
        </row>
        <row r="2534">
          <cell r="A2534" t="str">
            <v>LANGUAGE LEARNING &amp; TECHNOLOGY</v>
          </cell>
          <cell r="B2534" t="str">
            <v>1094-3501</v>
          </cell>
          <cell r="C2534" t="str">
            <v>N/A</v>
          </cell>
          <cell r="D2534" t="str">
            <v>EDUCATION &amp; EDUCATIONAL RESEARCH - SSCI(Q1)</v>
          </cell>
          <cell r="E2534">
            <v>2069</v>
          </cell>
          <cell r="F2534">
            <v>4694</v>
          </cell>
          <cell r="G2534">
            <v>212</v>
          </cell>
          <cell r="H2534">
            <v>0</v>
          </cell>
          <cell r="I2534" t="str">
            <v>Q1</v>
          </cell>
        </row>
        <row r="2535">
          <cell r="A2535" t="str">
            <v>WEAR</v>
          </cell>
          <cell r="B2535" t="str">
            <v>0043-1648</v>
          </cell>
          <cell r="C2535" t="str">
            <v>1873-2577</v>
          </cell>
          <cell r="D2535" t="str">
            <v>ENGINEERING, MECHANICAL - SCIE(Q1)</v>
          </cell>
          <cell r="E2535">
            <v>37494</v>
          </cell>
          <cell r="F2535">
            <v>4695</v>
          </cell>
          <cell r="G2535">
            <v>101</v>
          </cell>
          <cell r="H2535">
            <v>632</v>
          </cell>
          <cell r="I2535" t="str">
            <v>Q1</v>
          </cell>
        </row>
        <row r="2536">
          <cell r="A2536" t="str">
            <v>Digital Health</v>
          </cell>
          <cell r="B2536" t="str">
            <v>2055-2076</v>
          </cell>
          <cell r="C2536" t="str">
            <v>2055-2076</v>
          </cell>
          <cell r="D2536" t="str">
            <v>HEALTH CARE SCIENCES &amp; SERVICES - SCIE(Q1)</v>
          </cell>
          <cell r="E2536">
            <v>1132</v>
          </cell>
          <cell r="F2536">
            <v>4687</v>
          </cell>
          <cell r="G2536">
            <v>107</v>
          </cell>
          <cell r="H2536">
            <v>9907</v>
          </cell>
          <cell r="I2536" t="str">
            <v>Q1</v>
          </cell>
        </row>
        <row r="2537">
          <cell r="A2537" t="str">
            <v>VETERINARY CLINICS OF NORTH AMERICA-FOOD ANIMAL PRACTICE</v>
          </cell>
          <cell r="B2537" t="str">
            <v>0749-0720</v>
          </cell>
          <cell r="C2537" t="str">
            <v>1558-4240</v>
          </cell>
          <cell r="D2537" t="str">
            <v>VETERINARY SCIENCES - SCIE(Q1)</v>
          </cell>
          <cell r="E2537">
            <v>3497</v>
          </cell>
          <cell r="F2537">
            <v>4690</v>
          </cell>
          <cell r="G2537">
            <v>200</v>
          </cell>
          <cell r="H2537">
            <v>403</v>
          </cell>
          <cell r="I2537" t="str">
            <v>Q1</v>
          </cell>
        </row>
        <row r="2538">
          <cell r="A2538" t="str">
            <v>Scandinavian Journal of Hospitality and Tourism</v>
          </cell>
          <cell r="B2538" t="str">
            <v>1502-2250</v>
          </cell>
          <cell r="C2538" t="str">
            <v>1502-2269</v>
          </cell>
          <cell r="D2538" t="str">
            <v>SOCIOLOGY - SSCI(Q1)</v>
          </cell>
          <cell r="E2538">
            <v>1724</v>
          </cell>
          <cell r="F2538">
            <v>4694</v>
          </cell>
          <cell r="G2538">
            <v>154</v>
          </cell>
          <cell r="H2538">
            <v>3956</v>
          </cell>
          <cell r="I2538" t="str">
            <v>Q1</v>
          </cell>
        </row>
        <row r="2539">
          <cell r="A2539" t="str">
            <v>SOCIOLOGICAL METHODS &amp; RESEARCH</v>
          </cell>
          <cell r="B2539" t="str">
            <v>0049-1241</v>
          </cell>
          <cell r="C2539" t="str">
            <v>1552-8294</v>
          </cell>
          <cell r="D2539" t="str">
            <v>SOCIOLOGY - SSCI(Q1)</v>
          </cell>
          <cell r="E2539">
            <v>8451</v>
          </cell>
          <cell r="F2539">
            <v>4677</v>
          </cell>
          <cell r="G2539">
            <v>209</v>
          </cell>
          <cell r="H2539">
            <v>1421</v>
          </cell>
          <cell r="I2539" t="str">
            <v>Q1</v>
          </cell>
        </row>
        <row r="2540">
          <cell r="A2540" t="str">
            <v>INTERNATIONAL JOURNAL OF GYNECOLOGICAL CANCER</v>
          </cell>
          <cell r="B2540" t="str">
            <v>1048-891X</v>
          </cell>
          <cell r="C2540" t="str">
            <v>1525-1438</v>
          </cell>
          <cell r="D2540" t="str">
            <v>OBSTETRICS &amp; GYNECOLOGY - SCIE(Q1)</v>
          </cell>
          <cell r="E2540">
            <v>10569</v>
          </cell>
          <cell r="F2540">
            <v>4661</v>
          </cell>
          <cell r="G2540">
            <v>95</v>
          </cell>
          <cell r="H2540">
            <v>789</v>
          </cell>
          <cell r="I2540" t="str">
            <v>Q1</v>
          </cell>
        </row>
        <row r="2541">
          <cell r="A2541" t="str">
            <v>Interface Focus</v>
          </cell>
          <cell r="B2541" t="str">
            <v>2042-8898</v>
          </cell>
          <cell r="C2541" t="str">
            <v>2042-8901</v>
          </cell>
          <cell r="D2541" t="str">
            <v>BIOLOGY - SCIE(Q1)</v>
          </cell>
          <cell r="E2541">
            <v>3459</v>
          </cell>
          <cell r="F2541">
            <v>4661</v>
          </cell>
          <cell r="G2541">
            <v>109</v>
          </cell>
          <cell r="H2541">
            <v>3854</v>
          </cell>
          <cell r="I2541" t="str">
            <v>Q1</v>
          </cell>
        </row>
        <row r="2542">
          <cell r="A2542" t="str">
            <v>JOURNAL OF DEMOCRACY</v>
          </cell>
          <cell r="B2542" t="str">
            <v>1045-5736</v>
          </cell>
          <cell r="C2542" t="str">
            <v>1086-3214</v>
          </cell>
          <cell r="D2542" t="str">
            <v>POLITICAL SCIENCE - SSCI(Q1)</v>
          </cell>
          <cell r="E2542">
            <v>4228</v>
          </cell>
          <cell r="F2542">
            <v>4663</v>
          </cell>
          <cell r="G2542">
            <v>209</v>
          </cell>
          <cell r="H2542">
            <v>0</v>
          </cell>
          <cell r="I2542" t="str">
            <v>Q1</v>
          </cell>
        </row>
        <row r="2543">
          <cell r="A2543" t="str">
            <v>Journal of Neurologic Physical Therapy</v>
          </cell>
          <cell r="B2543" t="str">
            <v>1557-0576</v>
          </cell>
          <cell r="C2543" t="str">
            <v>1557-0584</v>
          </cell>
          <cell r="D2543" t="str">
            <v>REHABILITATION - SCIE(Q1)</v>
          </cell>
          <cell r="E2543">
            <v>1571</v>
          </cell>
          <cell r="F2543">
            <v>4655</v>
          </cell>
          <cell r="G2543">
            <v>160</v>
          </cell>
          <cell r="H2543">
            <v>513</v>
          </cell>
          <cell r="I2543" t="str">
            <v>Q1</v>
          </cell>
        </row>
        <row r="2544">
          <cell r="A2544" t="str">
            <v>Plants-Basel</v>
          </cell>
          <cell r="B2544" t="str">
            <v>N/A</v>
          </cell>
          <cell r="C2544" t="str">
            <v>2223-7747</v>
          </cell>
          <cell r="D2544" t="str">
            <v>PLANT SCIENCES - SCIE(Q1)</v>
          </cell>
          <cell r="E2544">
            <v>16001</v>
          </cell>
          <cell r="F2544">
            <v>4658</v>
          </cell>
          <cell r="G2544">
            <v>101</v>
          </cell>
          <cell r="H2544">
            <v>9392</v>
          </cell>
          <cell r="I2544" t="str">
            <v>Q1</v>
          </cell>
        </row>
        <row r="2545">
          <cell r="A2545" t="str">
            <v>International Journal of Precision Engineering and Manufacturing-Green Technology</v>
          </cell>
          <cell r="B2545" t="str">
            <v>2288-6206</v>
          </cell>
          <cell r="C2545" t="str">
            <v>2198-0810</v>
          </cell>
          <cell r="D2545" t="str">
            <v>ENGINEERING, MECHANICAL - SCIE(Q1)</v>
          </cell>
          <cell r="E2545">
            <v>2853</v>
          </cell>
          <cell r="F2545">
            <v>4660</v>
          </cell>
          <cell r="G2545">
            <v>95</v>
          </cell>
          <cell r="H2545">
            <v>790</v>
          </cell>
          <cell r="I2545" t="str">
            <v>Q1</v>
          </cell>
        </row>
        <row r="2546">
          <cell r="A2546" t="str">
            <v>INTERNATIONAL JOURNAL OF ENERGY RESEARCH</v>
          </cell>
          <cell r="B2546" t="str">
            <v>0363-907X</v>
          </cell>
          <cell r="C2546" t="str">
            <v>1099-114X</v>
          </cell>
          <cell r="D2546" t="str">
            <v>NUCLEAR SCIENCE &amp; TECHNOLOGY - SCIE(Q1)</v>
          </cell>
          <cell r="E2546">
            <v>18616</v>
          </cell>
          <cell r="F2546">
            <v>4672</v>
          </cell>
          <cell r="G2546">
            <v>128</v>
          </cell>
          <cell r="H2546">
            <v>212</v>
          </cell>
          <cell r="I2546" t="str">
            <v>Q1</v>
          </cell>
        </row>
        <row r="2547">
          <cell r="A2547" t="str">
            <v>Journal of Grid Computing</v>
          </cell>
          <cell r="B2547" t="str">
            <v>1570-7873</v>
          </cell>
          <cell r="C2547" t="str">
            <v>1572-9184</v>
          </cell>
          <cell r="D2547" t="str">
            <v>COMPUTER SCIENCE, THEORY &amp; METHODS - SCIE(Q1)</v>
          </cell>
          <cell r="E2547">
            <v>1120</v>
          </cell>
          <cell r="F2547">
            <v>4674</v>
          </cell>
          <cell r="G2547">
            <v>120</v>
          </cell>
          <cell r="H2547">
            <v>1866</v>
          </cell>
          <cell r="I2547" t="str">
            <v>Q1</v>
          </cell>
        </row>
        <row r="2548">
          <cell r="A2548" t="str">
            <v>SOCIOLOGICAL METHODS &amp; RESEARCH</v>
          </cell>
          <cell r="B2548" t="str">
            <v>0049-1241</v>
          </cell>
          <cell r="C2548" t="str">
            <v>1552-8294</v>
          </cell>
          <cell r="D2548" t="str">
            <v>SOCIAL SCIENCES, MATHEMATICAL METHODS - SSCI(Q1)</v>
          </cell>
          <cell r="E2548">
            <v>8451</v>
          </cell>
          <cell r="F2548">
            <v>4677</v>
          </cell>
          <cell r="G2548">
            <v>209</v>
          </cell>
          <cell r="H2548">
            <v>1421</v>
          </cell>
          <cell r="I2548" t="str">
            <v>Q1</v>
          </cell>
        </row>
        <row r="2549">
          <cell r="A2549" t="str">
            <v>International Journal for Equity in Health</v>
          </cell>
          <cell r="B2549" t="str">
            <v>N/A</v>
          </cell>
          <cell r="C2549" t="str">
            <v>1475-9276</v>
          </cell>
          <cell r="D2549" t="str">
            <v>PUBLIC, ENVIRONMENTAL &amp; OCCUPATIONAL HEALTH - SSCI(Q1)</v>
          </cell>
          <cell r="E2549">
            <v>7529</v>
          </cell>
          <cell r="F2549">
            <v>4666</v>
          </cell>
          <cell r="G2549">
            <v>109</v>
          </cell>
          <cell r="H2549">
            <v>9970</v>
          </cell>
          <cell r="I2549" t="str">
            <v>Q1</v>
          </cell>
        </row>
        <row r="2550">
          <cell r="A2550" t="str">
            <v>JAMA Facial Plastic Surgery</v>
          </cell>
          <cell r="B2550" t="str">
            <v>2168-6076</v>
          </cell>
          <cell r="C2550" t="str">
            <v>2168-6092</v>
          </cell>
          <cell r="D2550" t="str">
            <v>SURGERY - SCIE(Q1)</v>
          </cell>
          <cell r="E2550">
            <v>1559</v>
          </cell>
          <cell r="F2550">
            <v>4667</v>
          </cell>
          <cell r="G2550">
            <v>142</v>
          </cell>
          <cell r="H2550">
            <v>145</v>
          </cell>
          <cell r="I2550" t="str">
            <v>Q1</v>
          </cell>
        </row>
        <row r="2551">
          <cell r="A2551" t="str">
            <v>npj Systems Biology and Applications</v>
          </cell>
          <cell r="B2551" t="str">
            <v>N/A</v>
          </cell>
          <cell r="C2551" t="str">
            <v>2056-7189</v>
          </cell>
          <cell r="D2551" t="str">
            <v>MATHEMATICAL &amp; COMPUTATIONAL BIOLOGY - SCIE(Q1)</v>
          </cell>
          <cell r="E2551">
            <v>975</v>
          </cell>
          <cell r="F2551">
            <v>4671</v>
          </cell>
          <cell r="G2551">
            <v>121</v>
          </cell>
          <cell r="H2551">
            <v>9829</v>
          </cell>
          <cell r="I2551" t="str">
            <v>Q1</v>
          </cell>
        </row>
        <row r="2552">
          <cell r="A2552" t="str">
            <v>Applied Economic Perspectives and Policy</v>
          </cell>
          <cell r="B2552" t="str">
            <v>2040-5790</v>
          </cell>
          <cell r="C2552" t="str">
            <v>2040-5804</v>
          </cell>
          <cell r="D2552" t="str">
            <v>AGRICULTURAL ECONOMICS &amp; POLICY - SCIE(Q1)</v>
          </cell>
          <cell r="E2552">
            <v>1936</v>
          </cell>
          <cell r="F2552">
            <v>4890</v>
          </cell>
          <cell r="G2552">
            <v>193</v>
          </cell>
          <cell r="H2552">
            <v>1198</v>
          </cell>
          <cell r="I2552" t="str">
            <v>Q1</v>
          </cell>
        </row>
        <row r="2553">
          <cell r="A2553" t="str">
            <v>ARCHIVES OF SEXUAL BEHAVIOR</v>
          </cell>
          <cell r="B2553" t="str">
            <v>0004-0002</v>
          </cell>
          <cell r="C2553" t="str">
            <v>1573-2800</v>
          </cell>
          <cell r="D2553" t="str">
            <v>SOCIAL SCIENCES, INTERDISCIPLINARY - SSCI(Q1)</v>
          </cell>
          <cell r="E2553">
            <v>11474</v>
          </cell>
          <cell r="F2553">
            <v>4891</v>
          </cell>
          <cell r="G2553">
            <v>167</v>
          </cell>
          <cell r="H2553">
            <v>1607</v>
          </cell>
          <cell r="I2553" t="str">
            <v>Q1</v>
          </cell>
        </row>
        <row r="2554">
          <cell r="A2554" t="str">
            <v>ARCHIVES OF SEXUAL BEHAVIOR</v>
          </cell>
          <cell r="B2554" t="str">
            <v>0004-0002</v>
          </cell>
          <cell r="C2554" t="str">
            <v>1573-2800</v>
          </cell>
          <cell r="D2554" t="str">
            <v>PSYCHOLOGY, CLINICAL - SSCI(Q1)</v>
          </cell>
          <cell r="E2554">
            <v>11474</v>
          </cell>
          <cell r="F2554">
            <v>4891</v>
          </cell>
          <cell r="G2554">
            <v>167</v>
          </cell>
          <cell r="H2554">
            <v>1607</v>
          </cell>
          <cell r="I2554" t="str">
            <v>Q1</v>
          </cell>
        </row>
        <row r="2555">
          <cell r="A2555" t="str">
            <v>COMPUTER VISION AND IMAGE UNDERSTANDING</v>
          </cell>
          <cell r="B2555" t="str">
            <v>1077-3142</v>
          </cell>
          <cell r="C2555" t="str">
            <v>1090-235X</v>
          </cell>
          <cell r="D2555" t="str">
            <v>ENGINEERING, ELECTRICAL &amp; ELECTRONIC - SCIE(Q1)</v>
          </cell>
          <cell r="E2555">
            <v>6562</v>
          </cell>
          <cell r="F2555">
            <v>4886</v>
          </cell>
          <cell r="G2555">
            <v>105</v>
          </cell>
          <cell r="H2555">
            <v>780</v>
          </cell>
          <cell r="I2555" t="str">
            <v>Q1</v>
          </cell>
        </row>
        <row r="2556">
          <cell r="A2556" t="str">
            <v>Journal of Orthopaedic Translation</v>
          </cell>
          <cell r="B2556" t="str">
            <v>2214-031X</v>
          </cell>
          <cell r="C2556" t="str">
            <v>2214-031X</v>
          </cell>
          <cell r="D2556" t="str">
            <v>ORTHOPEDICS - SCIE(Q1)</v>
          </cell>
          <cell r="E2556">
            <v>1965</v>
          </cell>
          <cell r="F2556">
            <v>4889</v>
          </cell>
          <cell r="G2556">
            <v>178</v>
          </cell>
          <cell r="H2556">
            <v>9892</v>
          </cell>
          <cell r="I2556" t="str">
            <v>Q1</v>
          </cell>
        </row>
        <row r="2557">
          <cell r="A2557" t="str">
            <v>Applied Economic Perspectives and Policy</v>
          </cell>
          <cell r="B2557" t="str">
            <v>2040-5790</v>
          </cell>
          <cell r="C2557" t="str">
            <v>2040-5804</v>
          </cell>
          <cell r="D2557" t="str">
            <v>ECONOMICS - SSCI(Q1)</v>
          </cell>
          <cell r="E2557">
            <v>1936</v>
          </cell>
          <cell r="F2557">
            <v>4890</v>
          </cell>
          <cell r="G2557">
            <v>193</v>
          </cell>
          <cell r="H2557">
            <v>1198</v>
          </cell>
          <cell r="I2557" t="str">
            <v>Q1</v>
          </cell>
        </row>
        <row r="2558">
          <cell r="A2558" t="str">
            <v>ENGINEERING FRACTURE MECHANICS</v>
          </cell>
          <cell r="B2558" t="str">
            <v>0013-7944</v>
          </cell>
          <cell r="C2558" t="str">
            <v>1873-7315</v>
          </cell>
          <cell r="D2558" t="str">
            <v>MECHANICS - SCIE(Q1)</v>
          </cell>
          <cell r="E2558">
            <v>24291</v>
          </cell>
          <cell r="F2558">
            <v>4898</v>
          </cell>
          <cell r="G2558">
            <v>113</v>
          </cell>
          <cell r="H2558">
            <v>440</v>
          </cell>
          <cell r="I2558" t="str">
            <v>Q1</v>
          </cell>
        </row>
        <row r="2559">
          <cell r="A2559" t="str">
            <v>ENVIRONMENTAL GEOCHEMISTRY AND HEALTH</v>
          </cell>
          <cell r="B2559" t="str">
            <v>0269-4042</v>
          </cell>
          <cell r="C2559" t="str">
            <v>1573-2983</v>
          </cell>
          <cell r="D2559" t="str">
            <v>WATER RESOURCES - SCIE(Q1)</v>
          </cell>
          <cell r="E2559">
            <v>8659</v>
          </cell>
          <cell r="F2559">
            <v>4898</v>
          </cell>
          <cell r="G2559">
            <v>94</v>
          </cell>
          <cell r="H2559">
            <v>905</v>
          </cell>
          <cell r="I2559" t="str">
            <v>Q1</v>
          </cell>
        </row>
        <row r="2560">
          <cell r="A2560" t="str">
            <v>ANNALS OF STATISTICS</v>
          </cell>
          <cell r="B2560" t="str">
            <v>0090-5364</v>
          </cell>
          <cell r="C2560" t="str">
            <v>N/A</v>
          </cell>
          <cell r="D2560" t="str">
            <v>STATISTICS &amp; PROBABILITY - SCIE(Q1)</v>
          </cell>
          <cell r="E2560">
            <v>30195</v>
          </cell>
          <cell r="F2560">
            <v>4904</v>
          </cell>
          <cell r="G2560">
            <v>188</v>
          </cell>
          <cell r="H2560">
            <v>216</v>
          </cell>
          <cell r="I2560" t="str">
            <v>Q1</v>
          </cell>
        </row>
        <row r="2561">
          <cell r="A2561" t="str">
            <v>Accounting Auditing &amp; Accountability Journal</v>
          </cell>
          <cell r="B2561" t="str">
            <v>0951-3574</v>
          </cell>
          <cell r="C2561" t="str">
            <v>1758-4205</v>
          </cell>
          <cell r="D2561" t="str">
            <v>BUSINESS, FINANCE - SSCI(Q1)</v>
          </cell>
          <cell r="E2561">
            <v>7052</v>
          </cell>
          <cell r="F2561">
            <v>4893</v>
          </cell>
          <cell r="G2561">
            <v>160</v>
          </cell>
          <cell r="H2561">
            <v>1087</v>
          </cell>
          <cell r="I2561" t="str">
            <v>Q1</v>
          </cell>
        </row>
        <row r="2562">
          <cell r="A2562" t="str">
            <v>NEUROREHABILITATION AND NEURAL REPAIR</v>
          </cell>
          <cell r="B2562" t="str">
            <v>1545-9683</v>
          </cell>
          <cell r="C2562" t="str">
            <v>1552-6844</v>
          </cell>
          <cell r="D2562" t="str">
            <v>REHABILITATION - SCIE(Q1)</v>
          </cell>
          <cell r="E2562">
            <v>7555</v>
          </cell>
          <cell r="F2562">
            <v>4895</v>
          </cell>
          <cell r="G2562">
            <v>147</v>
          </cell>
          <cell r="H2562">
            <v>1414</v>
          </cell>
          <cell r="I2562" t="str">
            <v>Q1</v>
          </cell>
        </row>
        <row r="2563">
          <cell r="A2563" t="str">
            <v>TRANSPORTATION SCIENCE</v>
          </cell>
          <cell r="B2563" t="str">
            <v>0041-1655</v>
          </cell>
          <cell r="C2563" t="str">
            <v>N/A</v>
          </cell>
          <cell r="D2563" t="str">
            <v>OPERATIONS RESEARCH &amp; MANAGEMENT SCIENCE - SCIE(Q1)</v>
          </cell>
          <cell r="E2563">
            <v>8090</v>
          </cell>
          <cell r="F2563">
            <v>4898</v>
          </cell>
          <cell r="G2563">
            <v>102</v>
          </cell>
          <cell r="H2563">
            <v>0</v>
          </cell>
          <cell r="I2563" t="str">
            <v>Q1</v>
          </cell>
        </row>
        <row r="2564">
          <cell r="A2564" t="str">
            <v>IEEE TRANSACTIONS ON ENERGY CONVERSION</v>
          </cell>
          <cell r="B2564" t="str">
            <v>0885-8969</v>
          </cell>
          <cell r="C2564" t="str">
            <v>1558-0059</v>
          </cell>
          <cell r="D2564" t="str">
            <v>ENGINEERING, ELECTRICAL &amp; ELECTRONIC - SCIE(Q1)</v>
          </cell>
          <cell r="E2564">
            <v>13794</v>
          </cell>
          <cell r="F2564">
            <v>4877</v>
          </cell>
          <cell r="G2564">
            <v>99</v>
          </cell>
          <cell r="H2564">
            <v>117</v>
          </cell>
          <cell r="I2564" t="str">
            <v>Q1</v>
          </cell>
        </row>
        <row r="2565">
          <cell r="A2565" t="str">
            <v>Microbial Genomics</v>
          </cell>
          <cell r="B2565" t="str">
            <v>2057-5858</v>
          </cell>
          <cell r="C2565" t="str">
            <v>2057-5858</v>
          </cell>
          <cell r="D2565" t="str">
            <v>GENETICS &amp; HEREDITY - SCIE(Q1)</v>
          </cell>
          <cell r="E2565">
            <v>3090</v>
          </cell>
          <cell r="F2565">
            <v>4868</v>
          </cell>
          <cell r="G2565">
            <v>108</v>
          </cell>
          <cell r="I2565" t="str">
            <v>Q1</v>
          </cell>
        </row>
        <row r="2566">
          <cell r="A2566" t="str">
            <v>JOURNAL OF APPLIED CRYSTALLOGRAPHY</v>
          </cell>
          <cell r="B2566" t="str">
            <v>1600-5767</v>
          </cell>
          <cell r="C2566" t="str">
            <v>1600-5767</v>
          </cell>
          <cell r="D2566" t="str">
            <v>CRYSTALLOGRAPHY - SCIE(Q1)</v>
          </cell>
          <cell r="E2566">
            <v>32792</v>
          </cell>
          <cell r="F2566">
            <v>4868</v>
          </cell>
          <cell r="G2566">
            <v>148</v>
          </cell>
          <cell r="H2566">
            <v>3249</v>
          </cell>
          <cell r="I2566" t="str">
            <v>Q1</v>
          </cell>
        </row>
        <row r="2567">
          <cell r="A2567" t="str">
            <v>INTERNATIONAL JOURNAL OF SUSTAINABLE DEVELOPMENT AND WORLD ECOLOGY</v>
          </cell>
          <cell r="B2567" t="str">
            <v>1350-4509</v>
          </cell>
          <cell r="C2567" t="str">
            <v>1745-2627</v>
          </cell>
          <cell r="D2567" t="str">
            <v>ECOLOGY - SCIE(Q1)</v>
          </cell>
          <cell r="E2567">
            <v>3151</v>
          </cell>
          <cell r="F2567">
            <v>4870</v>
          </cell>
          <cell r="G2567">
            <v>83</v>
          </cell>
          <cell r="H2567">
            <v>1086</v>
          </cell>
          <cell r="I2567" t="str">
            <v>Q1</v>
          </cell>
        </row>
        <row r="2568">
          <cell r="A2568" t="str">
            <v>INTERNATIONAL JOURNAL OF HUMAN-COMPUTER STUDIES</v>
          </cell>
          <cell r="B2568" t="str">
            <v>1071-5819</v>
          </cell>
          <cell r="C2568" t="str">
            <v>1095-9300</v>
          </cell>
          <cell r="D2568" t="str">
            <v>COMPUTER SCIENCE, CYBERNETICS - SCIE(Q1)</v>
          </cell>
          <cell r="E2568">
            <v>6726</v>
          </cell>
          <cell r="F2568">
            <v>4866</v>
          </cell>
          <cell r="G2568">
            <v>119</v>
          </cell>
          <cell r="H2568">
            <v>1480</v>
          </cell>
          <cell r="I2568" t="str">
            <v>Q1</v>
          </cell>
        </row>
        <row r="2569">
          <cell r="A2569" t="str">
            <v>INTERNATIONAL JOURNAL OF HUMAN-COMPUTER STUDIES</v>
          </cell>
          <cell r="B2569" t="str">
            <v>1071-5819</v>
          </cell>
          <cell r="C2569" t="str">
            <v>1095-9300</v>
          </cell>
          <cell r="D2569" t="str">
            <v>ERGONOMICS - SSCI(Q1)</v>
          </cell>
          <cell r="E2569">
            <v>6726</v>
          </cell>
          <cell r="F2569">
            <v>4866</v>
          </cell>
          <cell r="G2569">
            <v>119</v>
          </cell>
          <cell r="H2569">
            <v>1480</v>
          </cell>
          <cell r="I2569" t="str">
            <v>Q1</v>
          </cell>
        </row>
        <row r="2570">
          <cell r="A2570" t="str">
            <v>Dermatitis</v>
          </cell>
          <cell r="B2570" t="str">
            <v>1710-3568</v>
          </cell>
          <cell r="C2570" t="str">
            <v>2162-5220</v>
          </cell>
          <cell r="D2570" t="str">
            <v>DERMATOLOGY - SCIE(Q1)</v>
          </cell>
          <cell r="E2570">
            <v>2284</v>
          </cell>
          <cell r="F2570">
            <v>4867</v>
          </cell>
          <cell r="G2570">
            <v>122</v>
          </cell>
          <cell r="H2570">
            <v>655</v>
          </cell>
          <cell r="I2570" t="str">
            <v>Q1</v>
          </cell>
        </row>
        <row r="2571">
          <cell r="A2571" t="str">
            <v>AGGRESSION AND VIOLENT BEHAVIOR</v>
          </cell>
          <cell r="B2571" t="str">
            <v>1359-1789</v>
          </cell>
          <cell r="C2571" t="str">
            <v>1873-6335</v>
          </cell>
          <cell r="D2571" t="str">
            <v>PSYCHOLOGY, MULTIDISCIPLINARY - SSCI(Q1)</v>
          </cell>
          <cell r="E2571">
            <v>7643</v>
          </cell>
          <cell r="F2571">
            <v>4874</v>
          </cell>
          <cell r="G2571">
            <v>117</v>
          </cell>
          <cell r="H2571">
            <v>429</v>
          </cell>
          <cell r="I2571" t="str">
            <v>Q1</v>
          </cell>
        </row>
        <row r="2572">
          <cell r="A2572" t="str">
            <v>AGGRESSION AND VIOLENT BEHAVIOR</v>
          </cell>
          <cell r="B2572" t="str">
            <v>1359-1789</v>
          </cell>
          <cell r="C2572" t="str">
            <v>1873-6335</v>
          </cell>
          <cell r="D2572" t="str">
            <v>CRIMINOLOGY &amp; PENOLOGY - SSCI(Q1)</v>
          </cell>
          <cell r="E2572">
            <v>7643</v>
          </cell>
          <cell r="F2572">
            <v>4874</v>
          </cell>
          <cell r="G2572">
            <v>117</v>
          </cell>
          <cell r="H2572">
            <v>429</v>
          </cell>
          <cell r="I2572" t="str">
            <v>Q1</v>
          </cell>
        </row>
        <row r="2573">
          <cell r="A2573" t="str">
            <v>IEEE TRANSACTIONS ON SIGNAL PROCESSING</v>
          </cell>
          <cell r="B2573" t="str">
            <v>1053-587X</v>
          </cell>
          <cell r="C2573" t="str">
            <v>1941-0476</v>
          </cell>
          <cell r="D2573" t="str">
            <v>ENGINEERING, ELECTRICAL &amp; ELECTRONIC - SCIE(Q1)</v>
          </cell>
          <cell r="E2573">
            <v>41760</v>
          </cell>
          <cell r="F2573">
            <v>4875</v>
          </cell>
          <cell r="G2573">
            <v>142</v>
          </cell>
          <cell r="H2573">
            <v>1412</v>
          </cell>
          <cell r="I2573" t="str">
            <v>Q1</v>
          </cell>
        </row>
        <row r="2574">
          <cell r="A2574" t="str">
            <v>AMERICAN JOURNAL OF PHYSIOLOGY-GASTROINTESTINAL AND LIVER PHYSIOLOGY</v>
          </cell>
          <cell r="B2574" t="str">
            <v>0193-1857</v>
          </cell>
          <cell r="C2574" t="str">
            <v>1522-1547</v>
          </cell>
          <cell r="D2574" t="str">
            <v>PHYSIOLOGY - SCIE(Q1)</v>
          </cell>
          <cell r="E2574">
            <v>18071</v>
          </cell>
          <cell r="F2574">
            <v>4871</v>
          </cell>
          <cell r="G2574">
            <v>103</v>
          </cell>
          <cell r="H2574">
            <v>379</v>
          </cell>
          <cell r="I2574" t="str">
            <v>Q1</v>
          </cell>
        </row>
        <row r="2575">
          <cell r="A2575" t="str">
            <v>ANNALS OF BEHAVIORAL MEDICINE</v>
          </cell>
          <cell r="B2575" t="str">
            <v>0883-6612</v>
          </cell>
          <cell r="C2575" t="str">
            <v>1532-4796</v>
          </cell>
          <cell r="D2575" t="str">
            <v>PSYCHOLOGY, MULTIDISCIPLINARY - SSCI(Q1)</v>
          </cell>
          <cell r="E2575">
            <v>10072</v>
          </cell>
          <cell r="F2575">
            <v>4871</v>
          </cell>
          <cell r="G2575">
            <v>162</v>
          </cell>
          <cell r="H2575">
            <v>973</v>
          </cell>
          <cell r="I2575" t="str">
            <v>Q1</v>
          </cell>
        </row>
        <row r="2576">
          <cell r="A2576" t="str">
            <v>EUROPEAN JOURNAL OF MECHANICS A-SOLIDS</v>
          </cell>
          <cell r="B2576" t="str">
            <v>0997-7538</v>
          </cell>
          <cell r="C2576" t="str">
            <v>1873-7285</v>
          </cell>
          <cell r="D2576" t="str">
            <v>MECHANICS - SCIE(Q1)</v>
          </cell>
          <cell r="E2576">
            <v>7627</v>
          </cell>
          <cell r="F2576">
            <v>4873</v>
          </cell>
          <cell r="G2576">
            <v>116</v>
          </cell>
          <cell r="H2576">
            <v>443</v>
          </cell>
          <cell r="I2576" t="str">
            <v>Q1</v>
          </cell>
        </row>
        <row r="2577">
          <cell r="A2577" t="str">
            <v>AGRICULTURE AND HUMAN VALUES</v>
          </cell>
          <cell r="B2577" t="str">
            <v>0889-048X</v>
          </cell>
          <cell r="C2577" t="str">
            <v>1572-8366</v>
          </cell>
          <cell r="D2577" t="str">
            <v>HISTORY &amp; PHILOSOPHY OF SCIENCE - SSCI(Q1)</v>
          </cell>
          <cell r="E2577">
            <v>4154</v>
          </cell>
          <cell r="F2577">
            <v>4908</v>
          </cell>
          <cell r="G2577">
            <v>176</v>
          </cell>
          <cell r="H2577">
            <v>3031</v>
          </cell>
          <cell r="I2577" t="str">
            <v>Q1</v>
          </cell>
        </row>
        <row r="2578">
          <cell r="A2578" t="str">
            <v>AMERICAN REVIEW OF PUBLIC ADMINISTRATION</v>
          </cell>
          <cell r="B2578" t="str">
            <v>0275-0740</v>
          </cell>
          <cell r="C2578" t="str">
            <v>1552-3357</v>
          </cell>
          <cell r="D2578" t="str">
            <v>PUBLIC ADMINISTRATION - SSCI(Q1)</v>
          </cell>
          <cell r="E2578">
            <v>3233</v>
          </cell>
          <cell r="F2578">
            <v>4929</v>
          </cell>
          <cell r="G2578">
            <v>156</v>
          </cell>
          <cell r="H2578">
            <v>553</v>
          </cell>
          <cell r="I2578" t="str">
            <v>Q1</v>
          </cell>
        </row>
        <row r="2579">
          <cell r="A2579" t="str">
            <v>MECHANISM AND MACHINE THEORY</v>
          </cell>
          <cell r="B2579" t="str">
            <v>0094-114X</v>
          </cell>
          <cell r="C2579" t="str">
            <v>1873-3999</v>
          </cell>
          <cell r="D2579" t="str">
            <v>ENGINEERING, MECHANICAL - SCIE(Q1)</v>
          </cell>
          <cell r="E2579">
            <v>12975</v>
          </cell>
          <cell r="F2579">
            <v>4930</v>
          </cell>
          <cell r="G2579">
            <v>131</v>
          </cell>
          <cell r="H2579">
            <v>414</v>
          </cell>
          <cell r="I2579" t="str">
            <v>Q1</v>
          </cell>
        </row>
        <row r="2580">
          <cell r="A2580" t="str">
            <v>Physical Review Applied</v>
          </cell>
          <cell r="B2580" t="str">
            <v>2331-7019</v>
          </cell>
          <cell r="C2580" t="str">
            <v>2331-7019</v>
          </cell>
          <cell r="D2580" t="str">
            <v>PHYSICS, APPLIED - SCIE(Q1)</v>
          </cell>
          <cell r="E2580">
            <v>18778</v>
          </cell>
          <cell r="F2580">
            <v>4931</v>
          </cell>
          <cell r="G2580">
            <v>103</v>
          </cell>
          <cell r="H2580">
            <v>1310</v>
          </cell>
          <cell r="I2580" t="str">
            <v>Q1</v>
          </cell>
        </row>
        <row r="2581">
          <cell r="A2581" t="str">
            <v>INVESTIGATIVE OPHTHALMOLOGY &amp; VISUAL SCIENCE</v>
          </cell>
          <cell r="B2581" t="str">
            <v>0146-0404</v>
          </cell>
          <cell r="C2581" t="str">
            <v>1552-5783</v>
          </cell>
          <cell r="D2581" t="str">
            <v>OPHTHALMOLOGY - SCIE(Q1)</v>
          </cell>
          <cell r="E2581">
            <v>70250</v>
          </cell>
          <cell r="F2581">
            <v>4925</v>
          </cell>
          <cell r="G2581">
            <v>156</v>
          </cell>
          <cell r="H2581">
            <v>9951</v>
          </cell>
          <cell r="I2581" t="str">
            <v>Q1</v>
          </cell>
        </row>
        <row r="2582">
          <cell r="A2582" t="str">
            <v>Ophthalmology and Therapy</v>
          </cell>
          <cell r="B2582" t="str">
            <v>2193-8245</v>
          </cell>
          <cell r="C2582" t="str">
            <v>2193-6528</v>
          </cell>
          <cell r="D2582" t="str">
            <v>OPHTHALMOLOGY - SCIE(Q1)</v>
          </cell>
          <cell r="E2582">
            <v>1148</v>
          </cell>
          <cell r="F2582">
            <v>4927</v>
          </cell>
          <cell r="G2582">
            <v>115</v>
          </cell>
          <cell r="H2582">
            <v>9959</v>
          </cell>
          <cell r="I2582" t="str">
            <v>Q1</v>
          </cell>
        </row>
        <row r="2583">
          <cell r="A2583" t="str">
            <v>Evolutionary Applications</v>
          </cell>
          <cell r="B2583" t="str">
            <v>1752-4571</v>
          </cell>
          <cell r="C2583" t="str">
            <v>1752-4571</v>
          </cell>
          <cell r="D2583" t="str">
            <v>EVOLUTIONARY BIOLOGY - SCIE(Q1)</v>
          </cell>
          <cell r="E2583">
            <v>7387</v>
          </cell>
          <cell r="F2583">
            <v>4929</v>
          </cell>
          <cell r="G2583">
            <v>107</v>
          </cell>
          <cell r="H2583">
            <v>9720</v>
          </cell>
          <cell r="I2583" t="str">
            <v>Q1</v>
          </cell>
        </row>
        <row r="2584">
          <cell r="A2584" t="str">
            <v>MYCOSES</v>
          </cell>
          <cell r="B2584" t="str">
            <v>0933-7407</v>
          </cell>
          <cell r="C2584" t="str">
            <v>1439-0507</v>
          </cell>
          <cell r="D2584" t="str">
            <v>DERMATOLOGY - SCIE(Q1)</v>
          </cell>
          <cell r="E2584">
            <v>6227</v>
          </cell>
          <cell r="F2584">
            <v>4931</v>
          </cell>
          <cell r="G2584">
            <v>152</v>
          </cell>
          <cell r="H2584">
            <v>1406</v>
          </cell>
          <cell r="I2584" t="str">
            <v>Q1</v>
          </cell>
        </row>
        <row r="2585">
          <cell r="A2585" t="str">
            <v>JOURNAL OF THE ROYAL STATISTICAL SOCIETY SERIES B-STATISTICAL METHODOLOGY</v>
          </cell>
          <cell r="B2585" t="str">
            <v>1369-7412</v>
          </cell>
          <cell r="C2585" t="str">
            <v>1467-9868</v>
          </cell>
          <cell r="D2585" t="str">
            <v>STATISTICS &amp; PROBABILITY - SCIE(Q1)</v>
          </cell>
          <cell r="E2585">
            <v>34404</v>
          </cell>
          <cell r="F2585">
            <v>4933</v>
          </cell>
          <cell r="G2585">
            <v>210</v>
          </cell>
          <cell r="H2585">
            <v>1857</v>
          </cell>
          <cell r="I2585" t="str">
            <v>Q1</v>
          </cell>
        </row>
        <row r="2586">
          <cell r="A2586" t="str">
            <v>Case Studies in Construction Materials</v>
          </cell>
          <cell r="B2586" t="str">
            <v>2214-5095</v>
          </cell>
          <cell r="C2586" t="str">
            <v>2214-5095</v>
          </cell>
          <cell r="D2586" t="str">
            <v>ENGINEERING, CIVIL - SCIE(Q1)</v>
          </cell>
          <cell r="E2586">
            <v>2703</v>
          </cell>
          <cell r="F2586">
            <v>4934</v>
          </cell>
          <cell r="G2586">
            <v>80</v>
          </cell>
          <cell r="H2586">
            <v>9842</v>
          </cell>
          <cell r="I2586" t="str">
            <v>Q1</v>
          </cell>
        </row>
        <row r="2587">
          <cell r="A2587" t="str">
            <v>POLYMER TESTING</v>
          </cell>
          <cell r="B2587" t="str">
            <v>0142-9418</v>
          </cell>
          <cell r="C2587" t="str">
            <v>1873-2348</v>
          </cell>
          <cell r="D2587" t="str">
            <v>MATERIALS SCIENCE, CHARACTERIZATION &amp; TESTING - SCIE(Q1)</v>
          </cell>
          <cell r="E2587">
            <v>16928</v>
          </cell>
          <cell r="F2587">
            <v>4931</v>
          </cell>
          <cell r="G2587">
            <v>132</v>
          </cell>
          <cell r="H2587">
            <v>3545</v>
          </cell>
          <cell r="I2587" t="str">
            <v>Q1</v>
          </cell>
        </row>
        <row r="2588">
          <cell r="A2588" t="str">
            <v>POLYMER TESTING</v>
          </cell>
          <cell r="B2588" t="str">
            <v>0142-9418</v>
          </cell>
          <cell r="C2588" t="str">
            <v>1873-2348</v>
          </cell>
          <cell r="D2588" t="str">
            <v>POLYMER SCIENCE - SCIE(Q1)</v>
          </cell>
          <cell r="E2588">
            <v>16928</v>
          </cell>
          <cell r="F2588">
            <v>4931</v>
          </cell>
          <cell r="G2588">
            <v>132</v>
          </cell>
          <cell r="H2588">
            <v>3545</v>
          </cell>
          <cell r="I2588" t="str">
            <v>Q1</v>
          </cell>
        </row>
        <row r="2589">
          <cell r="A2589" t="str">
            <v>HEALTH &amp; PLACE</v>
          </cell>
          <cell r="B2589" t="str">
            <v>1353-8292</v>
          </cell>
          <cell r="C2589" t="str">
            <v>1873-2054</v>
          </cell>
          <cell r="D2589" t="str">
            <v>PUBLIC, ENVIRONMENTAL &amp; OCCUPATIONAL HEALTH - SSCI(Q1)</v>
          </cell>
          <cell r="E2589">
            <v>11042</v>
          </cell>
          <cell r="F2589">
            <v>4931</v>
          </cell>
          <cell r="G2589">
            <v>122</v>
          </cell>
          <cell r="H2589">
            <v>2299</v>
          </cell>
          <cell r="I2589" t="str">
            <v>Q1</v>
          </cell>
        </row>
        <row r="2590">
          <cell r="A2590" t="str">
            <v>Friction</v>
          </cell>
          <cell r="B2590" t="str">
            <v>2223-7690</v>
          </cell>
          <cell r="C2590" t="str">
            <v>2223-7704</v>
          </cell>
          <cell r="D2590" t="str">
            <v>ENGINEERING, MECHANICAL - SCIE(Q1)</v>
          </cell>
          <cell r="E2590">
            <v>2486</v>
          </cell>
          <cell r="F2590">
            <v>4924</v>
          </cell>
          <cell r="G2590">
            <v>122</v>
          </cell>
          <cell r="H2590">
            <v>10000</v>
          </cell>
          <cell r="I2590" t="str">
            <v>Q1</v>
          </cell>
        </row>
        <row r="2591">
          <cell r="A2591" t="str">
            <v>IEEE Transactions on Sustainable Computing</v>
          </cell>
          <cell r="B2591" t="str">
            <v>2377-3782</v>
          </cell>
          <cell r="C2591" t="str">
            <v>2377-3782</v>
          </cell>
          <cell r="D2591" t="str">
            <v>COMPUTER SCIENCE, HARDWARE &amp; ARCHITECTURE - SCIE(Q1)</v>
          </cell>
          <cell r="E2591">
            <v>845</v>
          </cell>
          <cell r="F2591">
            <v>4908</v>
          </cell>
          <cell r="G2591">
            <v>130</v>
          </cell>
          <cell r="H2591">
            <v>76</v>
          </cell>
          <cell r="I2591" t="str">
            <v>Q1</v>
          </cell>
        </row>
        <row r="2592">
          <cell r="A2592" t="str">
            <v>Journal of Eating Disorders</v>
          </cell>
          <cell r="B2592" t="str">
            <v>2050-2974</v>
          </cell>
          <cell r="C2592" t="str">
            <v>2050-2974</v>
          </cell>
          <cell r="D2592" t="str">
            <v>PSYCHOLOGY, CLINICAL - SSCI(Q1)</v>
          </cell>
          <cell r="E2592">
            <v>1910</v>
          </cell>
          <cell r="F2592">
            <v>4916</v>
          </cell>
          <cell r="G2592">
            <v>92</v>
          </cell>
          <cell r="H2592">
            <v>9962</v>
          </cell>
          <cell r="I2592" t="str">
            <v>Q1</v>
          </cell>
        </row>
        <row r="2593">
          <cell r="A2593" t="str">
            <v>JOURNAL OF MARRIAGE AND FAMILY</v>
          </cell>
          <cell r="B2593" t="str">
            <v>0022-2445</v>
          </cell>
          <cell r="C2593" t="str">
            <v>1741-3737</v>
          </cell>
          <cell r="D2593" t="str">
            <v>FAMILY STUDIES - SSCI(Q1)</v>
          </cell>
          <cell r="E2593">
            <v>14349</v>
          </cell>
          <cell r="F2593">
            <v>4917</v>
          </cell>
          <cell r="G2593">
            <v>194</v>
          </cell>
          <cell r="H2593">
            <v>1728</v>
          </cell>
          <cell r="I2593" t="str">
            <v>Q1</v>
          </cell>
        </row>
        <row r="2594">
          <cell r="A2594" t="str">
            <v>AGRICULTURE AND HUMAN VALUES</v>
          </cell>
          <cell r="B2594" t="str">
            <v>0889-048X</v>
          </cell>
          <cell r="C2594" t="str">
            <v>1572-8366</v>
          </cell>
          <cell r="D2594" t="str">
            <v>HISTORY &amp; PHILOSOPHY OF SCIENCE - SCIE(Q1)</v>
          </cell>
          <cell r="E2594">
            <v>4154</v>
          </cell>
          <cell r="F2594">
            <v>4908</v>
          </cell>
          <cell r="G2594">
            <v>176</v>
          </cell>
          <cell r="H2594">
            <v>3031</v>
          </cell>
          <cell r="I2594" t="str">
            <v>Q1</v>
          </cell>
        </row>
        <row r="2595">
          <cell r="A2595" t="str">
            <v>AGRICULTURE AND HUMAN VALUES</v>
          </cell>
          <cell r="B2595" t="str">
            <v>0889-048X</v>
          </cell>
          <cell r="C2595" t="str">
            <v>1572-8366</v>
          </cell>
          <cell r="D2595" t="str">
            <v>AGRICULTURE, MULTIDISCIPLINARY - SCIE(Q1)</v>
          </cell>
          <cell r="E2595">
            <v>4154</v>
          </cell>
          <cell r="F2595">
            <v>4908</v>
          </cell>
          <cell r="G2595">
            <v>176</v>
          </cell>
          <cell r="H2595">
            <v>3031</v>
          </cell>
          <cell r="I2595" t="str">
            <v>Q1</v>
          </cell>
        </row>
        <row r="2596">
          <cell r="A2596" t="str">
            <v>AGRICULTURE AND HUMAN VALUES</v>
          </cell>
          <cell r="B2596" t="str">
            <v>0889-048X</v>
          </cell>
          <cell r="C2596" t="str">
            <v>1572-8366</v>
          </cell>
          <cell r="D2596" t="str">
            <v>SOCIOLOGY - SSCI(Q1)</v>
          </cell>
          <cell r="E2596">
            <v>4154</v>
          </cell>
          <cell r="F2596">
            <v>4908</v>
          </cell>
          <cell r="G2596">
            <v>176</v>
          </cell>
          <cell r="H2596">
            <v>3031</v>
          </cell>
          <cell r="I2596" t="str">
            <v>Q1</v>
          </cell>
        </row>
        <row r="2597">
          <cell r="A2597" t="str">
            <v>INTERNATIONAL JOURNAL OF HUMAN-COMPUTER INTERACTION</v>
          </cell>
          <cell r="B2597" t="str">
            <v>1044-7318</v>
          </cell>
          <cell r="C2597" t="str">
            <v>1532-7590</v>
          </cell>
          <cell r="D2597" t="str">
            <v>COMPUTER SCIENCE, CYBERNETICS - SCIE(Q1)</v>
          </cell>
          <cell r="E2597">
            <v>4681</v>
          </cell>
          <cell r="F2597">
            <v>4920</v>
          </cell>
          <cell r="G2597">
            <v>93</v>
          </cell>
          <cell r="H2597">
            <v>868</v>
          </cell>
          <cell r="I2597" t="str">
            <v>Q1</v>
          </cell>
        </row>
        <row r="2598">
          <cell r="A2598" t="str">
            <v>INTERNATIONAL JOURNAL OF HUMAN-COMPUTER INTERACTION</v>
          </cell>
          <cell r="B2598" t="str">
            <v>1044-7318</v>
          </cell>
          <cell r="C2598" t="str">
            <v>1532-7590</v>
          </cell>
          <cell r="D2598" t="str">
            <v>ERGONOMICS - SSCI(Q1)</v>
          </cell>
          <cell r="E2598">
            <v>4681</v>
          </cell>
          <cell r="F2598">
            <v>4920</v>
          </cell>
          <cell r="G2598">
            <v>93</v>
          </cell>
          <cell r="H2598">
            <v>868</v>
          </cell>
          <cell r="I2598" t="str">
            <v>Q1</v>
          </cell>
        </row>
        <row r="2599">
          <cell r="A2599" t="str">
            <v>Sustainable Computing-Informatics &amp; Systems</v>
          </cell>
          <cell r="B2599" t="str">
            <v>2210-5379</v>
          </cell>
          <cell r="C2599" t="str">
            <v>2210-5387</v>
          </cell>
          <cell r="D2599" t="str">
            <v>COMPUTER SCIENCE, HARDWARE &amp; ARCHITECTURE - SCIE(Q1)</v>
          </cell>
          <cell r="E2599">
            <v>1431</v>
          </cell>
          <cell r="F2599">
            <v>4923</v>
          </cell>
          <cell r="G2599">
            <v>113</v>
          </cell>
          <cell r="H2599">
            <v>147</v>
          </cell>
          <cell r="I2599" t="str">
            <v>Q1</v>
          </cell>
        </row>
        <row r="2600">
          <cell r="A2600" t="str">
            <v>JOURNAL OF MARRIAGE AND FAMILY</v>
          </cell>
          <cell r="B2600" t="str">
            <v>0022-2445</v>
          </cell>
          <cell r="C2600" t="str">
            <v>1741-3737</v>
          </cell>
          <cell r="D2600" t="str">
            <v>SOCIOLOGY - SSCI(Q1)</v>
          </cell>
          <cell r="E2600">
            <v>14349</v>
          </cell>
          <cell r="F2600">
            <v>4917</v>
          </cell>
          <cell r="G2600">
            <v>194</v>
          </cell>
          <cell r="H2600">
            <v>1728</v>
          </cell>
          <cell r="I2600" t="str">
            <v>Q1</v>
          </cell>
        </row>
        <row r="2601">
          <cell r="A2601" t="str">
            <v>JOURNAL OF MEDICAL SYSTEMS</v>
          </cell>
          <cell r="B2601" t="str">
            <v>0148-5598</v>
          </cell>
          <cell r="C2601" t="str">
            <v>1573-689X</v>
          </cell>
          <cell r="D2601" t="str">
            <v>HEALTH CARE SCIENCES &amp; SERVICES - SCIE(Q1)</v>
          </cell>
          <cell r="E2601">
            <v>8993</v>
          </cell>
          <cell r="F2601">
            <v>4920</v>
          </cell>
          <cell r="G2601">
            <v>133</v>
          </cell>
          <cell r="H2601">
            <v>1055</v>
          </cell>
          <cell r="I2601" t="str">
            <v>Q1</v>
          </cell>
        </row>
        <row r="2602">
          <cell r="A2602" t="str">
            <v>ARCHIVES OF DISEASE IN CHILDHOOD</v>
          </cell>
          <cell r="B2602" t="str">
            <v>0003-9888</v>
          </cell>
          <cell r="C2602" t="str">
            <v>1468-2044</v>
          </cell>
          <cell r="D2602" t="str">
            <v>PEDIATRICS - SCIE(Q1)</v>
          </cell>
          <cell r="E2602">
            <v>18619</v>
          </cell>
          <cell r="F2602">
            <v>4920</v>
          </cell>
          <cell r="G2602">
            <v>134</v>
          </cell>
          <cell r="H2602">
            <v>2090</v>
          </cell>
          <cell r="I2602" t="str">
            <v>Q1</v>
          </cell>
        </row>
        <row r="2603">
          <cell r="A2603" t="str">
            <v>JOURNAL OF BIOGEOGRAPHY</v>
          </cell>
          <cell r="B2603" t="str">
            <v>0305-0270</v>
          </cell>
          <cell r="C2603" t="str">
            <v>1365-2699</v>
          </cell>
          <cell r="D2603" t="str">
            <v>GEOGRAPHY, PHYSICAL - SCIE(Q1)</v>
          </cell>
          <cell r="E2603">
            <v>19870</v>
          </cell>
          <cell r="F2603">
            <v>4810</v>
          </cell>
          <cell r="G2603">
            <v>116</v>
          </cell>
          <cell r="H2603">
            <v>1780</v>
          </cell>
          <cell r="I2603" t="str">
            <v>Q1</v>
          </cell>
        </row>
        <row r="2604">
          <cell r="A2604" t="str">
            <v>BIOGEOCHEMISTRY</v>
          </cell>
          <cell r="B2604" t="str">
            <v>0168-2563</v>
          </cell>
          <cell r="C2604" t="str">
            <v>1573-515X</v>
          </cell>
          <cell r="D2604" t="str">
            <v>GEOSCIENCES, MULTIDISCIPLINARY - SCIE(Q1)</v>
          </cell>
          <cell r="E2604">
            <v>14319</v>
          </cell>
          <cell r="F2604">
            <v>4812</v>
          </cell>
          <cell r="G2604">
            <v>108</v>
          </cell>
          <cell r="H2604">
            <v>2661</v>
          </cell>
          <cell r="I2604" t="str">
            <v>Q1</v>
          </cell>
        </row>
        <row r="2605">
          <cell r="A2605" t="str">
            <v>TRANSPORTATION</v>
          </cell>
          <cell r="B2605" t="str">
            <v>0049-4488</v>
          </cell>
          <cell r="C2605" t="str">
            <v>1572-9435</v>
          </cell>
          <cell r="D2605" t="str">
            <v>ENGINEERING, CIVIL - SCIE(Q1)</v>
          </cell>
          <cell r="E2605">
            <v>6757</v>
          </cell>
          <cell r="F2605">
            <v>4814</v>
          </cell>
          <cell r="G2605">
            <v>123</v>
          </cell>
          <cell r="H2605">
            <v>2506</v>
          </cell>
          <cell r="I2605" t="str">
            <v>Q1</v>
          </cell>
        </row>
        <row r="2606">
          <cell r="A2606" t="str">
            <v>JOURNAL OF GEODESY</v>
          </cell>
          <cell r="B2606" t="str">
            <v>0949-7714</v>
          </cell>
          <cell r="C2606" t="str">
            <v>1432-1394</v>
          </cell>
          <cell r="D2606" t="str">
            <v>GEOCHEMISTRY &amp; GEOPHYSICS - SCIE(Q1)</v>
          </cell>
          <cell r="E2606">
            <v>7158</v>
          </cell>
          <cell r="F2606">
            <v>4809</v>
          </cell>
          <cell r="G2606">
            <v>117</v>
          </cell>
          <cell r="H2606">
            <v>2924</v>
          </cell>
          <cell r="I2606" t="str">
            <v>Q1</v>
          </cell>
        </row>
        <row r="2607">
          <cell r="A2607" t="str">
            <v>AEROSOL SCIENCE AND TECHNOLOGY</v>
          </cell>
          <cell r="B2607" t="str">
            <v>0278-6826</v>
          </cell>
          <cell r="C2607" t="str">
            <v>1521-7388</v>
          </cell>
          <cell r="D2607" t="str">
            <v>ENGINEERING, MECHANICAL - SCIE(Q1)</v>
          </cell>
          <cell r="E2607">
            <v>9773</v>
          </cell>
          <cell r="F2607">
            <v>4809</v>
          </cell>
          <cell r="G2607">
            <v>69</v>
          </cell>
          <cell r="H2607">
            <v>1573</v>
          </cell>
          <cell r="I2607" t="str">
            <v>Q1</v>
          </cell>
        </row>
        <row r="2608">
          <cell r="A2608" t="str">
            <v>JOURNAL OF BIOGEOGRAPHY</v>
          </cell>
          <cell r="B2608" t="str">
            <v>0305-0270</v>
          </cell>
          <cell r="C2608" t="str">
            <v>1365-2699</v>
          </cell>
          <cell r="D2608" t="str">
            <v>ECOLOGY - SCIE(Q1)</v>
          </cell>
          <cell r="E2608">
            <v>19870</v>
          </cell>
          <cell r="F2608">
            <v>4810</v>
          </cell>
          <cell r="G2608">
            <v>116</v>
          </cell>
          <cell r="H2608">
            <v>1780</v>
          </cell>
          <cell r="I2608" t="str">
            <v>Q1</v>
          </cell>
        </row>
        <row r="2609">
          <cell r="A2609" t="str">
            <v>International Journal of Qualitative Methods</v>
          </cell>
          <cell r="B2609" t="str">
            <v>1609-4069</v>
          </cell>
          <cell r="C2609" t="str">
            <v>1609-4069</v>
          </cell>
          <cell r="D2609" t="str">
            <v>SOCIAL SCIENCES, INTERDISCIPLINARY - SSCI(Q1)</v>
          </cell>
          <cell r="E2609">
            <v>6627</v>
          </cell>
          <cell r="F2609">
            <v>4828</v>
          </cell>
          <cell r="G2609">
            <v>202</v>
          </cell>
          <cell r="H2609">
            <v>9784</v>
          </cell>
          <cell r="I2609" t="str">
            <v>Q1</v>
          </cell>
        </row>
        <row r="2610">
          <cell r="A2610" t="str">
            <v>SPECTROCHIMICA ACTA PART A-MOLECULAR AND BIOMOLECULAR SPECTROSCOPY</v>
          </cell>
          <cell r="B2610" t="str">
            <v>1386-1425</v>
          </cell>
          <cell r="C2610" t="str">
            <v>1873-3557</v>
          </cell>
          <cell r="D2610" t="str">
            <v>SPECTROSCOPY - SCIE(Q1)</v>
          </cell>
          <cell r="E2610">
            <v>45778</v>
          </cell>
          <cell r="F2610">
            <v>4831</v>
          </cell>
          <cell r="G2610">
            <v>187</v>
          </cell>
          <cell r="H2610">
            <v>180</v>
          </cell>
          <cell r="I2610" t="str">
            <v>Q1</v>
          </cell>
        </row>
        <row r="2611">
          <cell r="A2611" t="str">
            <v>Human Resources for Health</v>
          </cell>
          <cell r="B2611" t="str">
            <v>N/A</v>
          </cell>
          <cell r="C2611" t="str">
            <v>1478-4491</v>
          </cell>
          <cell r="D2611" t="str">
            <v>HEALTH POLICY &amp; SERVICES - SSCI(Q1)</v>
          </cell>
          <cell r="E2611">
            <v>4358</v>
          </cell>
          <cell r="F2611">
            <v>4837</v>
          </cell>
          <cell r="G2611">
            <v>137</v>
          </cell>
          <cell r="H2611">
            <v>10000</v>
          </cell>
          <cell r="I2611" t="str">
            <v>Q1</v>
          </cell>
        </row>
        <row r="2612">
          <cell r="A2612" t="str">
            <v>IEEE ELECTRON DEVICE LETTERS</v>
          </cell>
          <cell r="B2612" t="str">
            <v>0741-3106</v>
          </cell>
          <cell r="C2612" t="str">
            <v>1558-0563</v>
          </cell>
          <cell r="D2612" t="str">
            <v>ENGINEERING, ELECTRICAL &amp; ELECTRONIC - SCIE(Q1)</v>
          </cell>
          <cell r="E2612">
            <v>21099</v>
          </cell>
          <cell r="F2612">
            <v>4816</v>
          </cell>
          <cell r="G2612">
            <v>127</v>
          </cell>
          <cell r="H2612">
            <v>260</v>
          </cell>
          <cell r="I2612" t="str">
            <v>Q1</v>
          </cell>
        </row>
        <row r="2613">
          <cell r="A2613" t="str">
            <v>IEEE TRANSACTIONS ON ANTENNAS AND PROPAGATION</v>
          </cell>
          <cell r="B2613" t="str">
            <v>0018-926X</v>
          </cell>
          <cell r="C2613" t="str">
            <v>1558-2221</v>
          </cell>
          <cell r="D2613" t="str">
            <v>ENGINEERING, ELECTRICAL &amp; ELECTRONIC - SCIE(Q1)</v>
          </cell>
          <cell r="E2613">
            <v>50950</v>
          </cell>
          <cell r="F2613">
            <v>4824</v>
          </cell>
          <cell r="G2613">
            <v>128</v>
          </cell>
          <cell r="H2613">
            <v>238</v>
          </cell>
          <cell r="I2613" t="str">
            <v>Q1</v>
          </cell>
        </row>
        <row r="2614">
          <cell r="A2614" t="str">
            <v>IEEE TRANSACTIONS ON POWER DELIVERY</v>
          </cell>
          <cell r="B2614" t="str">
            <v>0885-8977</v>
          </cell>
          <cell r="C2614" t="str">
            <v>1937-4208</v>
          </cell>
          <cell r="D2614" t="str">
            <v>ENGINEERING, ELECTRICAL &amp; ELECTRONIC - SCIE(Q1)</v>
          </cell>
          <cell r="E2614">
            <v>25461</v>
          </cell>
          <cell r="F2614">
            <v>4825</v>
          </cell>
          <cell r="G2614">
            <v>120</v>
          </cell>
          <cell r="H2614">
            <v>117</v>
          </cell>
          <cell r="I2614" t="str">
            <v>Q1</v>
          </cell>
        </row>
        <row r="2615">
          <cell r="A2615" t="str">
            <v>POLITICAL PSYCHOLOGY</v>
          </cell>
          <cell r="B2615" t="str">
            <v>0162-895X</v>
          </cell>
          <cell r="C2615" t="str">
            <v>1467-9221</v>
          </cell>
          <cell r="D2615" t="str">
            <v>POLITICAL SCIENCE - SSCI(Q1)</v>
          </cell>
          <cell r="E2615">
            <v>7036</v>
          </cell>
          <cell r="F2615">
            <v>4804</v>
          </cell>
          <cell r="G2615">
            <v>174</v>
          </cell>
          <cell r="H2615">
            <v>2017</v>
          </cell>
          <cell r="I2615" t="str">
            <v>Q1</v>
          </cell>
        </row>
        <row r="2616">
          <cell r="A2616" t="str">
            <v>ANNALS OF MATHEMATICS</v>
          </cell>
          <cell r="B2616" t="str">
            <v>0003-486X</v>
          </cell>
          <cell r="C2616" t="str">
            <v>1939-8980</v>
          </cell>
          <cell r="D2616" t="str">
            <v>MATHEMATICS - SCIE(Q1)</v>
          </cell>
          <cell r="E2616">
            <v>15611</v>
          </cell>
          <cell r="F2616">
            <v>4795</v>
          </cell>
          <cell r="G2616">
            <v>418</v>
          </cell>
          <cell r="H2616">
            <v>0</v>
          </cell>
          <cell r="I2616" t="str">
            <v>Q1</v>
          </cell>
        </row>
        <row r="2617">
          <cell r="A2617" t="str">
            <v>BEHAVIOR THERAPY</v>
          </cell>
          <cell r="B2617" t="str">
            <v>0005-7894</v>
          </cell>
          <cell r="C2617" t="str">
            <v>1878-1888</v>
          </cell>
          <cell r="D2617" t="str">
            <v>PSYCHOLOGY, CLINICAL - SSCI(Q1)</v>
          </cell>
          <cell r="E2617">
            <v>8007</v>
          </cell>
          <cell r="F2617">
            <v>4796</v>
          </cell>
          <cell r="G2617">
            <v>125</v>
          </cell>
          <cell r="H2617">
            <v>350</v>
          </cell>
          <cell r="I2617" t="str">
            <v>Q1</v>
          </cell>
        </row>
        <row r="2618">
          <cell r="A2618" t="str">
            <v>PROGRESS IN BIOPHYSICS &amp; MOLECULAR BIOLOGY</v>
          </cell>
          <cell r="B2618" t="str">
            <v>0079-6107</v>
          </cell>
          <cell r="C2618" t="str">
            <v>1873-1732</v>
          </cell>
          <cell r="D2618" t="str">
            <v>BIOPHYSICS - SCIE(Q1)</v>
          </cell>
          <cell r="E2618">
            <v>5254</v>
          </cell>
          <cell r="F2618">
            <v>4799</v>
          </cell>
          <cell r="G2618">
            <v>49</v>
          </cell>
          <cell r="H2618">
            <v>1885</v>
          </cell>
          <cell r="I2618" t="str">
            <v>Q1</v>
          </cell>
        </row>
        <row r="2619">
          <cell r="A2619" t="str">
            <v>BMC Complementary and Alternative Medicine</v>
          </cell>
          <cell r="B2619" t="str">
            <v>N/A</v>
          </cell>
          <cell r="C2619" t="str">
            <v>1472-6882</v>
          </cell>
          <cell r="D2619" t="str">
            <v>INTEGRATIVE &amp; COMPLEMENTARY MEDICINE - SCIE(Q1)</v>
          </cell>
          <cell r="E2619">
            <v>15812</v>
          </cell>
          <cell r="F2619">
            <v>4782</v>
          </cell>
          <cell r="G2619">
            <v>134</v>
          </cell>
          <cell r="H2619">
            <v>10000</v>
          </cell>
          <cell r="I2619" t="str">
            <v>Q1</v>
          </cell>
        </row>
        <row r="2620">
          <cell r="A2620" t="str">
            <v>Ain Shams Engineering Journal</v>
          </cell>
          <cell r="B2620" t="str">
            <v>2090-4479</v>
          </cell>
          <cell r="C2620" t="str">
            <v>2090-4495</v>
          </cell>
          <cell r="D2620" t="str">
            <v>ENGINEERING, MULTIDISCIPLINARY - SCIE(Q1)</v>
          </cell>
          <cell r="E2620">
            <v>5269</v>
          </cell>
          <cell r="F2620">
            <v>4790</v>
          </cell>
          <cell r="G2620">
            <v>123</v>
          </cell>
          <cell r="H2620">
            <v>9966</v>
          </cell>
          <cell r="I2620" t="str">
            <v>Q1</v>
          </cell>
        </row>
        <row r="2621">
          <cell r="A2621" t="str">
            <v>HUMAN GENE THERAPY</v>
          </cell>
          <cell r="B2621" t="str">
            <v>1043-0342</v>
          </cell>
          <cell r="C2621" t="str">
            <v>1557-7422</v>
          </cell>
          <cell r="D2621" t="str">
            <v>GENETICS &amp; HEREDITY - SCIE(Q1)</v>
          </cell>
          <cell r="E2621">
            <v>7588</v>
          </cell>
          <cell r="F2621">
            <v>4793</v>
          </cell>
          <cell r="G2621">
            <v>113</v>
          </cell>
          <cell r="H2621">
            <v>1239</v>
          </cell>
          <cell r="I2621" t="str">
            <v>Q1</v>
          </cell>
        </row>
        <row r="2622">
          <cell r="A2622" t="str">
            <v>JOURNAL OF NATURAL PRODUCTS</v>
          </cell>
          <cell r="B2622" t="str">
            <v>0163-3864</v>
          </cell>
          <cell r="C2622" t="str">
            <v>1520-6025</v>
          </cell>
          <cell r="D2622" t="str">
            <v>PLANT SCIENCES - SCIE(Q1)</v>
          </cell>
          <cell r="E2622">
            <v>34341</v>
          </cell>
          <cell r="F2622">
            <v>4803</v>
          </cell>
          <cell r="G2622">
            <v>124</v>
          </cell>
          <cell r="H2622">
            <v>627</v>
          </cell>
          <cell r="I2622" t="str">
            <v>Q1</v>
          </cell>
        </row>
        <row r="2623">
          <cell r="A2623" t="str">
            <v>INTERNATIONAL JOURNAL OF REFRACTORY METALS &amp; HARD MATERIALS</v>
          </cell>
          <cell r="B2623" t="str">
            <v>0263-4368</v>
          </cell>
          <cell r="C2623" t="str">
            <v>2213-3917</v>
          </cell>
          <cell r="D2623" t="str">
            <v>METALLURGY &amp; METALLURGICAL ENGINEERING - SCIE(Q1)</v>
          </cell>
          <cell r="E2623">
            <v>10911</v>
          </cell>
          <cell r="F2623">
            <v>4804</v>
          </cell>
          <cell r="G2623">
            <v>97</v>
          </cell>
          <cell r="H2623">
            <v>243</v>
          </cell>
          <cell r="I2623" t="str">
            <v>Q1</v>
          </cell>
        </row>
        <row r="2624">
          <cell r="A2624" t="str">
            <v>POLITICAL PSYCHOLOGY</v>
          </cell>
          <cell r="B2624" t="str">
            <v>0162-895X</v>
          </cell>
          <cell r="C2624" t="str">
            <v>1467-9221</v>
          </cell>
          <cell r="D2624" t="str">
            <v>PSYCHOLOGY, SOCIAL - SSCI(Q1)</v>
          </cell>
          <cell r="E2624">
            <v>7036</v>
          </cell>
          <cell r="F2624">
            <v>4804</v>
          </cell>
          <cell r="G2624">
            <v>174</v>
          </cell>
          <cell r="H2624">
            <v>2017</v>
          </cell>
          <cell r="I2624" t="str">
            <v>Q1</v>
          </cell>
        </row>
        <row r="2625">
          <cell r="A2625" t="str">
            <v>AMERICAN JOURNAL OF SOCIOLOGY</v>
          </cell>
          <cell r="B2625" t="str">
            <v>0002-9602</v>
          </cell>
          <cell r="C2625" t="str">
            <v>1537-5390</v>
          </cell>
          <cell r="D2625" t="str">
            <v>SOCIOLOGY - SSCI(Q1)</v>
          </cell>
          <cell r="E2625">
            <v>23532</v>
          </cell>
          <cell r="F2625">
            <v>4800</v>
          </cell>
          <cell r="G2625">
            <v>213</v>
          </cell>
          <cell r="H2625">
            <v>0</v>
          </cell>
          <cell r="I2625" t="str">
            <v>Q1</v>
          </cell>
        </row>
        <row r="2626">
          <cell r="A2626" t="str">
            <v>Journal of Ocean Engineering and Science</v>
          </cell>
          <cell r="B2626" t="str">
            <v>2468-0133</v>
          </cell>
          <cell r="C2626" t="str">
            <v>2468-0133</v>
          </cell>
          <cell r="D2626" t="str">
            <v>ENGINEERING, OCEAN - SCIE(Q1)</v>
          </cell>
          <cell r="E2626">
            <v>768</v>
          </cell>
          <cell r="F2626">
            <v>4803</v>
          </cell>
          <cell r="G2626">
            <v>139</v>
          </cell>
          <cell r="H2626">
            <v>10000</v>
          </cell>
          <cell r="I2626" t="str">
            <v>Q1</v>
          </cell>
        </row>
        <row r="2627">
          <cell r="A2627" t="str">
            <v>Journal of Ocean Engineering and Science</v>
          </cell>
          <cell r="B2627" t="str">
            <v>2468-0133</v>
          </cell>
          <cell r="C2627" t="str">
            <v>2468-0133</v>
          </cell>
          <cell r="D2627" t="str">
            <v>ENGINEERING, MARINE - SCIE(Q1)</v>
          </cell>
          <cell r="E2627">
            <v>768</v>
          </cell>
          <cell r="F2627">
            <v>4803</v>
          </cell>
          <cell r="G2627">
            <v>139</v>
          </cell>
          <cell r="H2627">
            <v>10000</v>
          </cell>
          <cell r="I2627" t="str">
            <v>Q1</v>
          </cell>
        </row>
        <row r="2628">
          <cell r="A2628" t="str">
            <v>Human Resources for Health</v>
          </cell>
          <cell r="B2628" t="str">
            <v>N/A</v>
          </cell>
          <cell r="C2628" t="str">
            <v>1478-4491</v>
          </cell>
          <cell r="D2628" t="str">
            <v>INDUSTRIAL RELATIONS &amp; LABOR - SSCI(Q1)</v>
          </cell>
          <cell r="E2628">
            <v>4358</v>
          </cell>
          <cell r="F2628">
            <v>4837</v>
          </cell>
          <cell r="G2628">
            <v>137</v>
          </cell>
          <cell r="H2628">
            <v>10000</v>
          </cell>
          <cell r="I2628" t="str">
            <v>Q1</v>
          </cell>
        </row>
        <row r="2629">
          <cell r="A2629" t="str">
            <v>EPIDEMIOLOGY</v>
          </cell>
          <cell r="B2629" t="str">
            <v>1044-3983</v>
          </cell>
          <cell r="C2629" t="str">
            <v>1531-5487</v>
          </cell>
          <cell r="D2629" t="str">
            <v>PUBLIC, ENVIRONMENTAL &amp; OCCUPATIONAL HEALTH - SSCI(Q1)</v>
          </cell>
          <cell r="E2629">
            <v>17133</v>
          </cell>
          <cell r="F2629">
            <v>4860</v>
          </cell>
          <cell r="G2629">
            <v>125</v>
          </cell>
          <cell r="H2629">
            <v>1835</v>
          </cell>
          <cell r="I2629" t="str">
            <v>Q1</v>
          </cell>
        </row>
        <row r="2630">
          <cell r="A2630" t="str">
            <v>JOURNAL OF VASCULAR SURGERY</v>
          </cell>
          <cell r="B2630" t="str">
            <v>0741-5214</v>
          </cell>
          <cell r="C2630" t="str">
            <v>N/A</v>
          </cell>
          <cell r="D2630" t="str">
            <v>SURGERY - SCIE(Q1)</v>
          </cell>
          <cell r="E2630">
            <v>34429</v>
          </cell>
          <cell r="F2630">
            <v>4860</v>
          </cell>
          <cell r="G2630">
            <v>129</v>
          </cell>
          <cell r="H2630">
            <v>451</v>
          </cell>
          <cell r="I2630" t="str">
            <v>Q1</v>
          </cell>
        </row>
        <row r="2631">
          <cell r="A2631" t="str">
            <v>Epigenetics</v>
          </cell>
          <cell r="B2631" t="str">
            <v>1559-2294</v>
          </cell>
          <cell r="C2631" t="str">
            <v>1559-2308</v>
          </cell>
          <cell r="D2631" t="str">
            <v>GENETICS &amp; HEREDITY - SCIE(Q1)</v>
          </cell>
          <cell r="E2631">
            <v>7395</v>
          </cell>
          <cell r="F2631">
            <v>4861</v>
          </cell>
          <cell r="G2631">
            <v>82</v>
          </cell>
          <cell r="H2631">
            <v>2975</v>
          </cell>
          <cell r="I2631" t="str">
            <v>Q1</v>
          </cell>
        </row>
        <row r="2632">
          <cell r="A2632" t="str">
            <v>Journal of Otolaryngology-Head &amp; Neck Surgery</v>
          </cell>
          <cell r="B2632" t="str">
            <v>1916-0216</v>
          </cell>
          <cell r="C2632" t="str">
            <v>1916-0216</v>
          </cell>
          <cell r="D2632" t="str">
            <v>OTORHINOLARYNGOLOGY - SCIE(Q1)</v>
          </cell>
          <cell r="E2632">
            <v>3094</v>
          </cell>
          <cell r="F2632">
            <v>4856</v>
          </cell>
          <cell r="G2632">
            <v>150</v>
          </cell>
          <cell r="H2632">
            <v>9952</v>
          </cell>
          <cell r="I2632" t="str">
            <v>Q1</v>
          </cell>
        </row>
        <row r="2633">
          <cell r="A2633" t="str">
            <v>EMERGING MARKETS FINANCE AND TRADE</v>
          </cell>
          <cell r="B2633" t="str">
            <v>1540-496X</v>
          </cell>
          <cell r="C2633" t="str">
            <v>1558-0938</v>
          </cell>
          <cell r="D2633" t="str">
            <v>INTERNATIONAL RELATIONS - SSCI(Q1)</v>
          </cell>
          <cell r="E2633">
            <v>4931</v>
          </cell>
          <cell r="F2633">
            <v>4859</v>
          </cell>
          <cell r="G2633">
            <v>117</v>
          </cell>
          <cell r="H2633">
            <v>121</v>
          </cell>
          <cell r="I2633" t="str">
            <v>Q1</v>
          </cell>
        </row>
        <row r="2634">
          <cell r="A2634" t="str">
            <v>EMERGING MARKETS FINANCE AND TRADE</v>
          </cell>
          <cell r="B2634" t="str">
            <v>1540-496X</v>
          </cell>
          <cell r="C2634" t="str">
            <v>1558-0938</v>
          </cell>
          <cell r="D2634" t="str">
            <v>ECONOMICS - SSCI(Q1)</v>
          </cell>
          <cell r="E2634">
            <v>4931</v>
          </cell>
          <cell r="F2634">
            <v>4859</v>
          </cell>
          <cell r="G2634">
            <v>117</v>
          </cell>
          <cell r="H2634">
            <v>121</v>
          </cell>
          <cell r="I2634" t="str">
            <v>Q1</v>
          </cell>
        </row>
        <row r="2635">
          <cell r="A2635" t="str">
            <v>CHILD ABUSE &amp; NEGLECT</v>
          </cell>
          <cell r="B2635" t="str">
            <v>0145-2134</v>
          </cell>
          <cell r="C2635" t="str">
            <v>1873-7757</v>
          </cell>
          <cell r="D2635" t="str">
            <v>SOCIAL WORK - SSCI(Q1)</v>
          </cell>
          <cell r="E2635">
            <v>20006</v>
          </cell>
          <cell r="F2635">
            <v>4863</v>
          </cell>
          <cell r="G2635">
            <v>172</v>
          </cell>
          <cell r="H2635">
            <v>1001</v>
          </cell>
          <cell r="I2635" t="str">
            <v>Q1</v>
          </cell>
        </row>
        <row r="2636">
          <cell r="A2636" t="str">
            <v>DEVELOPMENTAL MEDICINE AND CHILD NEUROLOGY</v>
          </cell>
          <cell r="B2636" t="str">
            <v>0012-1622</v>
          </cell>
          <cell r="C2636" t="str">
            <v>1469-8749</v>
          </cell>
          <cell r="D2636" t="str">
            <v>PEDIATRICS - SCIE(Q1)</v>
          </cell>
          <cell r="E2636">
            <v>17461</v>
          </cell>
          <cell r="F2636">
            <v>4864</v>
          </cell>
          <cell r="G2636">
            <v>144</v>
          </cell>
          <cell r="H2636">
            <v>2213</v>
          </cell>
          <cell r="I2636" t="str">
            <v>Q1</v>
          </cell>
        </row>
        <row r="2637">
          <cell r="A2637" t="str">
            <v>INTERNATIONAL JOURNAL OF HUMAN-COMPUTER STUDIES</v>
          </cell>
          <cell r="B2637" t="str">
            <v>1071-5819</v>
          </cell>
          <cell r="C2637" t="str">
            <v>1095-9300</v>
          </cell>
          <cell r="D2637" t="str">
            <v>PSYCHOLOGY, MULTIDISCIPLINARY - SSCI(Q1)</v>
          </cell>
          <cell r="E2637">
            <v>6726</v>
          </cell>
          <cell r="F2637">
            <v>4866</v>
          </cell>
          <cell r="G2637">
            <v>119</v>
          </cell>
          <cell r="H2637">
            <v>1480</v>
          </cell>
          <cell r="I2637" t="str">
            <v>Q1</v>
          </cell>
        </row>
        <row r="2638">
          <cell r="A2638" t="str">
            <v>Geomechanics and Geophysics for Geo-Energy and Geo-Resources</v>
          </cell>
          <cell r="B2638" t="str">
            <v>2363-8419</v>
          </cell>
          <cell r="C2638" t="str">
            <v>2363-8427</v>
          </cell>
          <cell r="D2638" t="str">
            <v>GEOSCIENCES, MULTIDISCIPLINARY - SCIE(Q1)</v>
          </cell>
          <cell r="E2638">
            <v>1108</v>
          </cell>
          <cell r="F2638">
            <v>4863</v>
          </cell>
          <cell r="G2638">
            <v>100</v>
          </cell>
          <cell r="H2638">
            <v>357</v>
          </cell>
          <cell r="I2638" t="str">
            <v>Q1</v>
          </cell>
        </row>
        <row r="2639">
          <cell r="A2639" t="str">
            <v>CHILD ABUSE &amp; NEGLECT</v>
          </cell>
          <cell r="B2639" t="str">
            <v>0145-2134</v>
          </cell>
          <cell r="C2639" t="str">
            <v>1873-7757</v>
          </cell>
          <cell r="D2639" t="str">
            <v>PSYCHOLOGY, SOCIAL - SSCI(Q1)</v>
          </cell>
          <cell r="E2639">
            <v>20006</v>
          </cell>
          <cell r="F2639">
            <v>4863</v>
          </cell>
          <cell r="G2639">
            <v>172</v>
          </cell>
          <cell r="H2639">
            <v>1001</v>
          </cell>
          <cell r="I2639" t="str">
            <v>Q1</v>
          </cell>
        </row>
        <row r="2640">
          <cell r="A2640" t="str">
            <v>CHILD ABUSE &amp; NEGLECT</v>
          </cell>
          <cell r="B2640" t="str">
            <v>0145-2134</v>
          </cell>
          <cell r="C2640" t="str">
            <v>1873-7757</v>
          </cell>
          <cell r="D2640" t="str">
            <v>FAMILY STUDIES - SSCI(Q1)</v>
          </cell>
          <cell r="E2640">
            <v>20006</v>
          </cell>
          <cell r="F2640">
            <v>4863</v>
          </cell>
          <cell r="G2640">
            <v>172</v>
          </cell>
          <cell r="H2640">
            <v>1001</v>
          </cell>
          <cell r="I2640" t="str">
            <v>Q1</v>
          </cell>
        </row>
        <row r="2641">
          <cell r="A2641" t="str">
            <v>ACS Applied Polymer Materials</v>
          </cell>
          <cell r="B2641" t="str">
            <v>2637-6105</v>
          </cell>
          <cell r="C2641" t="str">
            <v>2637-6105</v>
          </cell>
          <cell r="D2641" t="str">
            <v>POLYMER SCIENCE - SCIE(Q1)</v>
          </cell>
          <cell r="E2641">
            <v>5602</v>
          </cell>
          <cell r="F2641">
            <v>4855</v>
          </cell>
          <cell r="G2641">
            <v>90</v>
          </cell>
          <cell r="H2641">
            <v>843</v>
          </cell>
          <cell r="I2641" t="str">
            <v>Q1</v>
          </cell>
        </row>
        <row r="2642">
          <cell r="A2642" t="str">
            <v>International Journal of Disaster Risk Reduction</v>
          </cell>
          <cell r="B2642" t="str">
            <v>2212-4209</v>
          </cell>
          <cell r="C2642" t="str">
            <v>2212-4209</v>
          </cell>
          <cell r="D2642" t="str">
            <v>WATER RESOURCES - SCIE(Q1)</v>
          </cell>
          <cell r="E2642">
            <v>10542</v>
          </cell>
          <cell r="F2642">
            <v>4842</v>
          </cell>
          <cell r="G2642">
            <v>111</v>
          </cell>
          <cell r="H2642">
            <v>1867</v>
          </cell>
          <cell r="I2642" t="str">
            <v>Q1</v>
          </cell>
        </row>
        <row r="2643">
          <cell r="A2643" t="str">
            <v>International Journal of Disaster Risk Reduction</v>
          </cell>
          <cell r="B2643" t="str">
            <v>2212-4209</v>
          </cell>
          <cell r="C2643" t="str">
            <v>2212-4209</v>
          </cell>
          <cell r="D2643" t="str">
            <v>GEOSCIENCES, MULTIDISCIPLINARY - SCIE(Q1)</v>
          </cell>
          <cell r="E2643">
            <v>10542</v>
          </cell>
          <cell r="F2643">
            <v>4842</v>
          </cell>
          <cell r="G2643">
            <v>111</v>
          </cell>
          <cell r="H2643">
            <v>1867</v>
          </cell>
          <cell r="I2643" t="str">
            <v>Q1</v>
          </cell>
        </row>
        <row r="2644">
          <cell r="A2644" t="str">
            <v>EUROPEAN URBAN AND REGIONAL STUDIES</v>
          </cell>
          <cell r="B2644" t="str">
            <v>0969-7764</v>
          </cell>
          <cell r="C2644" t="str">
            <v>1461-7145</v>
          </cell>
          <cell r="D2644" t="str">
            <v>URBAN STUDIES - SSCI(Q1)</v>
          </cell>
          <cell r="E2644">
            <v>1791</v>
          </cell>
          <cell r="F2644">
            <v>4842</v>
          </cell>
          <cell r="G2644">
            <v>124</v>
          </cell>
          <cell r="H2644">
            <v>2857</v>
          </cell>
          <cell r="I2644" t="str">
            <v>Q1</v>
          </cell>
        </row>
        <row r="2645">
          <cell r="A2645" t="str">
            <v>Chemical and Biological Technologies in Agriculture</v>
          </cell>
          <cell r="B2645" t="str">
            <v>N/A</v>
          </cell>
          <cell r="C2645" t="str">
            <v>2196-5641</v>
          </cell>
          <cell r="D2645" t="str">
            <v>AGRICULTURE, MULTIDISCIPLINARY - SCIE(Q1)</v>
          </cell>
          <cell r="E2645">
            <v>1145</v>
          </cell>
          <cell r="F2645">
            <v>4839</v>
          </cell>
          <cell r="G2645">
            <v>122</v>
          </cell>
          <cell r="H2645">
            <v>10000</v>
          </cell>
          <cell r="I2645" t="str">
            <v>Q1</v>
          </cell>
        </row>
        <row r="2646">
          <cell r="A2646" t="str">
            <v>Briefings in Functional Genomics</v>
          </cell>
          <cell r="B2646" t="str">
            <v>2041-2649</v>
          </cell>
          <cell r="C2646" t="str">
            <v>2041-2657</v>
          </cell>
          <cell r="D2646" t="str">
            <v>GENETICS &amp; HEREDITY - SCIE(Q1)</v>
          </cell>
          <cell r="E2646">
            <v>2318</v>
          </cell>
          <cell r="F2646">
            <v>4840</v>
          </cell>
          <cell r="G2646">
            <v>69</v>
          </cell>
          <cell r="H2646">
            <v>1346</v>
          </cell>
          <cell r="I2646" t="str">
            <v>Q1</v>
          </cell>
        </row>
        <row r="2647">
          <cell r="A2647" t="str">
            <v>SYSTEMATIC ENTOMOLOGY</v>
          </cell>
          <cell r="B2647" t="str">
            <v>0307-6970</v>
          </cell>
          <cell r="C2647" t="str">
            <v>1365-3113</v>
          </cell>
          <cell r="D2647" t="str">
            <v>ENTOMOLOGY - SCIE(Q1)</v>
          </cell>
          <cell r="E2647">
            <v>3299</v>
          </cell>
          <cell r="F2647">
            <v>4841</v>
          </cell>
          <cell r="G2647">
            <v>155</v>
          </cell>
          <cell r="H2647">
            <v>1632</v>
          </cell>
          <cell r="I2647" t="str">
            <v>Q1</v>
          </cell>
        </row>
        <row r="2648">
          <cell r="A2648" t="str">
            <v>DRUG AND ALCOHOL DEPENDENCE</v>
          </cell>
          <cell r="B2648" t="str">
            <v>0376-8716</v>
          </cell>
          <cell r="C2648" t="str">
            <v>1879-0046</v>
          </cell>
          <cell r="D2648" t="str">
            <v>SUBSTANCE ABUSE - SSCI(Q1)</v>
          </cell>
          <cell r="E2648">
            <v>28079</v>
          </cell>
          <cell r="F2648">
            <v>4852</v>
          </cell>
          <cell r="G2648">
            <v>116</v>
          </cell>
          <cell r="H2648">
            <v>872</v>
          </cell>
          <cell r="I2648" t="str">
            <v>Q1</v>
          </cell>
        </row>
        <row r="2649">
          <cell r="A2649" t="str">
            <v>AIDS AND BEHAVIOR</v>
          </cell>
          <cell r="B2649" t="str">
            <v>1090-7165</v>
          </cell>
          <cell r="C2649" t="str">
            <v>1573-3254</v>
          </cell>
          <cell r="D2649" t="str">
            <v>PUBLIC, ENVIRONMENTAL &amp; OCCUPATIONAL HEALTH - SSCI(Q1)</v>
          </cell>
          <cell r="E2649">
            <v>14993</v>
          </cell>
          <cell r="F2649">
            <v>4852</v>
          </cell>
          <cell r="G2649">
            <v>118</v>
          </cell>
          <cell r="H2649">
            <v>1357</v>
          </cell>
          <cell r="I2649" t="str">
            <v>Q1</v>
          </cell>
        </row>
        <row r="2650">
          <cell r="A2650" t="str">
            <v>AIDS AND BEHAVIOR</v>
          </cell>
          <cell r="B2650" t="str">
            <v>1090-7165</v>
          </cell>
          <cell r="C2650" t="str">
            <v>1573-3254</v>
          </cell>
          <cell r="D2650" t="str">
            <v>SOCIAL SCIENCES, BIOMEDICAL - SSCI(Q1)</v>
          </cell>
          <cell r="E2650">
            <v>14993</v>
          </cell>
          <cell r="F2650">
            <v>4852</v>
          </cell>
          <cell r="G2650">
            <v>118</v>
          </cell>
          <cell r="H2650">
            <v>1357</v>
          </cell>
          <cell r="I2650" t="str">
            <v>Q1</v>
          </cell>
        </row>
        <row r="2651">
          <cell r="A2651" t="str">
            <v>Perspectives on Politics</v>
          </cell>
          <cell r="B2651" t="str">
            <v>1537-5927</v>
          </cell>
          <cell r="C2651" t="str">
            <v>1541-0986</v>
          </cell>
          <cell r="D2651" t="str">
            <v>POLITICAL SCIENCE - SSCI(Q1)</v>
          </cell>
          <cell r="E2651">
            <v>3538</v>
          </cell>
          <cell r="F2651">
            <v>4847</v>
          </cell>
          <cell r="G2651">
            <v>212</v>
          </cell>
          <cell r="H2651">
            <v>671</v>
          </cell>
          <cell r="I2651" t="str">
            <v>Q1</v>
          </cell>
        </row>
        <row r="2652">
          <cell r="A2652" t="str">
            <v>Current Bioinformatics</v>
          </cell>
          <cell r="B2652" t="str">
            <v>1574-8936</v>
          </cell>
          <cell r="C2652" t="str">
            <v>2212-392X</v>
          </cell>
          <cell r="D2652" t="str">
            <v>MATHEMATICAL &amp; COMPUTATIONAL BIOLOGY - SCIE(Q1)</v>
          </cell>
          <cell r="E2652">
            <v>1505</v>
          </cell>
          <cell r="F2652">
            <v>4850</v>
          </cell>
          <cell r="G2652">
            <v>86</v>
          </cell>
          <cell r="H2652">
            <v>0</v>
          </cell>
          <cell r="I2652" t="str">
            <v>Q1</v>
          </cell>
        </row>
        <row r="2653">
          <cell r="A2653" t="str">
            <v>Current Bioinformatics</v>
          </cell>
          <cell r="B2653" t="str">
            <v>1574-8936</v>
          </cell>
          <cell r="C2653" t="str">
            <v>2212-392X</v>
          </cell>
          <cell r="D2653" t="str">
            <v>BIOCHEMICAL RESEARCH METHODS - SCIE(Q1)</v>
          </cell>
          <cell r="E2653">
            <v>1505</v>
          </cell>
          <cell r="F2653">
            <v>4850</v>
          </cell>
          <cell r="G2653">
            <v>86</v>
          </cell>
          <cell r="H2653">
            <v>0</v>
          </cell>
          <cell r="I2653" t="str">
            <v>Q1</v>
          </cell>
        </row>
        <row r="2654">
          <cell r="A2654" t="str">
            <v>EUROPEAN REVIEW OF AGRICULTURAL ECONOMICS</v>
          </cell>
          <cell r="B2654" t="str">
            <v>0165-1587</v>
          </cell>
          <cell r="C2654" t="str">
            <v>1464-3618</v>
          </cell>
          <cell r="D2654" t="str">
            <v>ECONOMICS - SSCI(Q1)</v>
          </cell>
          <cell r="E2654">
            <v>2366</v>
          </cell>
          <cell r="F2654">
            <v>4448</v>
          </cell>
          <cell r="G2654">
            <v>141</v>
          </cell>
          <cell r="H2654">
            <v>2222</v>
          </cell>
          <cell r="I2654" t="str">
            <v>Q1</v>
          </cell>
        </row>
        <row r="2655">
          <cell r="A2655" t="str">
            <v>EUROPEAN REVIEW OF AGRICULTURAL ECONOMICS</v>
          </cell>
          <cell r="B2655" t="str">
            <v>0165-1587</v>
          </cell>
          <cell r="C2655" t="str">
            <v>1464-3618</v>
          </cell>
          <cell r="D2655" t="str">
            <v>AGRICULTURAL ECONOMICS &amp; POLICY - SCIE(Q1)</v>
          </cell>
          <cell r="E2655">
            <v>2366</v>
          </cell>
          <cell r="F2655">
            <v>4448</v>
          </cell>
          <cell r="G2655">
            <v>141</v>
          </cell>
          <cell r="H2655">
            <v>2222</v>
          </cell>
          <cell r="I2655" t="str">
            <v>Q1</v>
          </cell>
        </row>
        <row r="2656">
          <cell r="A2656" t="str">
            <v>Stata Journal</v>
          </cell>
          <cell r="B2656" t="str">
            <v>1536-867X</v>
          </cell>
          <cell r="C2656" t="str">
            <v>1536-8734</v>
          </cell>
          <cell r="D2656" t="str">
            <v>STATISTICS &amp; PROBABILITY - SCIE(Q1)</v>
          </cell>
          <cell r="E2656">
            <v>8007</v>
          </cell>
          <cell r="F2656">
            <v>4450</v>
          </cell>
          <cell r="G2656">
            <v>151</v>
          </cell>
          <cell r="H2656">
            <v>1589</v>
          </cell>
          <cell r="I2656" t="str">
            <v>Q1</v>
          </cell>
        </row>
        <row r="2657">
          <cell r="A2657" t="str">
            <v>Economic Analysis and Policy</v>
          </cell>
          <cell r="B2657" t="str">
            <v>0313-5926</v>
          </cell>
          <cell r="C2657" t="str">
            <v>0313-5926</v>
          </cell>
          <cell r="D2657" t="str">
            <v>ECONOMICS - SSCI(Q1)</v>
          </cell>
          <cell r="E2657">
            <v>2092</v>
          </cell>
          <cell r="F2657">
            <v>4444</v>
          </cell>
          <cell r="G2657">
            <v>141</v>
          </cell>
          <cell r="H2657">
            <v>485</v>
          </cell>
          <cell r="I2657" t="str">
            <v>Q1</v>
          </cell>
        </row>
        <row r="2658">
          <cell r="A2658" t="str">
            <v>JOURNAL OF ACCOUNTING RESEARCH</v>
          </cell>
          <cell r="B2658" t="str">
            <v>0021-8456</v>
          </cell>
          <cell r="C2658" t="str">
            <v>1475-679X</v>
          </cell>
          <cell r="D2658" t="str">
            <v>BUSINESS, FINANCE - SSCI(Q1)</v>
          </cell>
          <cell r="E2658">
            <v>12187</v>
          </cell>
          <cell r="F2658">
            <v>4446</v>
          </cell>
          <cell r="G2658">
            <v>180</v>
          </cell>
          <cell r="H2658">
            <v>1092</v>
          </cell>
          <cell r="I2658" t="str">
            <v>Q1</v>
          </cell>
        </row>
        <row r="2659">
          <cell r="A2659" t="str">
            <v>INTERNATIONAL JOURNAL OF GYNECOLOGY &amp; OBSTETRICS</v>
          </cell>
          <cell r="B2659" t="str">
            <v>0020-7292</v>
          </cell>
          <cell r="C2659" t="str">
            <v>1879-3479</v>
          </cell>
          <cell r="D2659" t="str">
            <v>OBSTETRICS &amp; GYNECOLOGY - SCIE(Q1)</v>
          </cell>
          <cell r="E2659">
            <v>13114</v>
          </cell>
          <cell r="F2659">
            <v>4447</v>
          </cell>
          <cell r="G2659">
            <v>125</v>
          </cell>
          <cell r="H2659">
            <v>1578</v>
          </cell>
          <cell r="I2659" t="str">
            <v>Q1</v>
          </cell>
        </row>
        <row r="2660">
          <cell r="A2660" t="str">
            <v>QUATERNARY SCIENCE REVIEWS</v>
          </cell>
          <cell r="B2660" t="str">
            <v>0277-3791</v>
          </cell>
          <cell r="C2660" t="str">
            <v>1873-457X</v>
          </cell>
          <cell r="D2660" t="str">
            <v>GEOGRAPHY, PHYSICAL - SCIE(Q1)</v>
          </cell>
          <cell r="E2660">
            <v>30365</v>
          </cell>
          <cell r="F2660">
            <v>4456</v>
          </cell>
          <cell r="G2660">
            <v>116</v>
          </cell>
          <cell r="H2660">
            <v>1627</v>
          </cell>
          <cell r="I2660" t="str">
            <v>Q1</v>
          </cell>
        </row>
        <row r="2661">
          <cell r="A2661" t="str">
            <v>QUATERNARY SCIENCE REVIEWS</v>
          </cell>
          <cell r="B2661" t="str">
            <v>0277-3791</v>
          </cell>
          <cell r="C2661" t="str">
            <v>1873-457X</v>
          </cell>
          <cell r="D2661" t="str">
            <v>GEOSCIENCES, MULTIDISCIPLINARY - SCIE(Q1)</v>
          </cell>
          <cell r="E2661">
            <v>30365</v>
          </cell>
          <cell r="F2661">
            <v>4456</v>
          </cell>
          <cell r="G2661">
            <v>116</v>
          </cell>
          <cell r="H2661">
            <v>1627</v>
          </cell>
          <cell r="I2661" t="str">
            <v>Q1</v>
          </cell>
        </row>
        <row r="2662">
          <cell r="A2662" t="str">
            <v>Andrology</v>
          </cell>
          <cell r="B2662" t="str">
            <v>2047-2919</v>
          </cell>
          <cell r="C2662" t="str">
            <v>2047-2927</v>
          </cell>
          <cell r="D2662" t="str">
            <v>ANDROLOGY - SCIE(Q1)</v>
          </cell>
          <cell r="E2662">
            <v>4674</v>
          </cell>
          <cell r="F2662">
            <v>4456</v>
          </cell>
          <cell r="G2662">
            <v>150</v>
          </cell>
          <cell r="H2662">
            <v>1307</v>
          </cell>
          <cell r="I2662" t="str">
            <v>Q1</v>
          </cell>
        </row>
        <row r="2663">
          <cell r="A2663" t="str">
            <v>Stata Journal</v>
          </cell>
          <cell r="B2663" t="str">
            <v>1536-867X</v>
          </cell>
          <cell r="C2663" t="str">
            <v>1536-8734</v>
          </cell>
          <cell r="D2663" t="str">
            <v>SOCIAL SCIENCES, MATHEMATICAL METHODS - SSCI(Q1)</v>
          </cell>
          <cell r="E2663">
            <v>8007</v>
          </cell>
          <cell r="F2663">
            <v>4450</v>
          </cell>
          <cell r="G2663">
            <v>151</v>
          </cell>
          <cell r="H2663">
            <v>1589</v>
          </cell>
          <cell r="I2663" t="str">
            <v>Q1</v>
          </cell>
        </row>
        <row r="2664">
          <cell r="A2664" t="str">
            <v>Forensic Science International-Genetics</v>
          </cell>
          <cell r="B2664" t="str">
            <v>1872-4973</v>
          </cell>
          <cell r="C2664" t="str">
            <v>1878-0326</v>
          </cell>
          <cell r="D2664" t="str">
            <v>MEDICINE, LEGAL - SCIE(Q1)</v>
          </cell>
          <cell r="E2664">
            <v>6614</v>
          </cell>
          <cell r="F2664">
            <v>4453</v>
          </cell>
          <cell r="G2664">
            <v>157</v>
          </cell>
          <cell r="H2664">
            <v>1473</v>
          </cell>
          <cell r="I2664" t="str">
            <v>Q1</v>
          </cell>
        </row>
        <row r="2665">
          <cell r="A2665" t="str">
            <v>JOURNAL OF SEX RESEARCH</v>
          </cell>
          <cell r="B2665" t="str">
            <v>0022-4499</v>
          </cell>
          <cell r="C2665" t="str">
            <v>1559-8519</v>
          </cell>
          <cell r="D2665" t="str">
            <v>SOCIAL SCIENCES, INTERDISCIPLINARY - SSCI(Q1)</v>
          </cell>
          <cell r="E2665">
            <v>7692</v>
          </cell>
          <cell r="F2665">
            <v>4453</v>
          </cell>
          <cell r="G2665">
            <v>180</v>
          </cell>
          <cell r="H2665">
            <v>1114</v>
          </cell>
          <cell r="I2665" t="str">
            <v>Q1</v>
          </cell>
        </row>
        <row r="2666">
          <cell r="A2666" t="str">
            <v>Assessment &amp; Evaluation in Higher Education</v>
          </cell>
          <cell r="B2666" t="str">
            <v>0260-2938</v>
          </cell>
          <cell r="C2666" t="str">
            <v>1469-297X</v>
          </cell>
          <cell r="D2666" t="str">
            <v>EDUCATION &amp; EDUCATIONAL RESEARCH - SSCI(Q1)</v>
          </cell>
          <cell r="E2666">
            <v>5502</v>
          </cell>
          <cell r="F2666">
            <v>4440</v>
          </cell>
          <cell r="G2666">
            <v>248</v>
          </cell>
          <cell r="H2666">
            <v>1503</v>
          </cell>
          <cell r="I2666" t="str">
            <v>Q1</v>
          </cell>
        </row>
        <row r="2667">
          <cell r="A2667" t="str">
            <v>Journal of Geophysical Research-Biogeosciences</v>
          </cell>
          <cell r="B2667" t="str">
            <v>2169-8953</v>
          </cell>
          <cell r="C2667" t="str">
            <v>2169-8961</v>
          </cell>
          <cell r="D2667" t="str">
            <v>GEOSCIENCES, MULTIDISCIPLINARY - SCIE(Q1)</v>
          </cell>
          <cell r="E2667">
            <v>13562</v>
          </cell>
          <cell r="F2667">
            <v>4432</v>
          </cell>
          <cell r="G2667">
            <v>90</v>
          </cell>
          <cell r="H2667">
            <v>1804</v>
          </cell>
          <cell r="I2667" t="str">
            <v>Q1</v>
          </cell>
        </row>
        <row r="2668">
          <cell r="A2668" t="str">
            <v>POLYMER</v>
          </cell>
          <cell r="B2668" t="str">
            <v>0032-3861</v>
          </cell>
          <cell r="C2668" t="str">
            <v>1873-2291</v>
          </cell>
          <cell r="D2668" t="str">
            <v>POLYMER SCIENCE - SCIE(Q1)</v>
          </cell>
          <cell r="E2668">
            <v>65874</v>
          </cell>
          <cell r="F2668">
            <v>4432</v>
          </cell>
          <cell r="G2668">
            <v>100</v>
          </cell>
          <cell r="H2668">
            <v>278</v>
          </cell>
          <cell r="I2668" t="str">
            <v>Q1</v>
          </cell>
        </row>
        <row r="2669">
          <cell r="A2669" t="str">
            <v>IEEE Transactions on Learning Technologies</v>
          </cell>
          <cell r="B2669" t="str">
            <v>1939-1382</v>
          </cell>
          <cell r="C2669" t="str">
            <v>1939-1382</v>
          </cell>
          <cell r="D2669" t="str">
            <v>EDUCATION &amp; EDUCATIONAL RESEARCH - SSCI(Q1)</v>
          </cell>
          <cell r="E2669">
            <v>1612</v>
          </cell>
          <cell r="F2669">
            <v>4433</v>
          </cell>
          <cell r="G2669">
            <v>136</v>
          </cell>
          <cell r="H2669">
            <v>255</v>
          </cell>
          <cell r="I2669" t="str">
            <v>Q1</v>
          </cell>
        </row>
        <row r="2670">
          <cell r="A2670" t="str">
            <v>COLD REGIONS SCIENCE AND TECHNOLOGY</v>
          </cell>
          <cell r="B2670" t="str">
            <v>0165-232X</v>
          </cell>
          <cell r="C2670" t="str">
            <v>1872-7441</v>
          </cell>
          <cell r="D2670" t="str">
            <v>ENGINEERING, CIVIL - SCIE(Q1)</v>
          </cell>
          <cell r="E2670">
            <v>9285</v>
          </cell>
          <cell r="F2670">
            <v>4427</v>
          </cell>
          <cell r="G2670">
            <v>88</v>
          </cell>
          <cell r="H2670">
            <v>1109</v>
          </cell>
          <cell r="I2670" t="str">
            <v>Q1</v>
          </cell>
        </row>
        <row r="2671">
          <cell r="A2671" t="str">
            <v>COLD REGIONS SCIENCE AND TECHNOLOGY</v>
          </cell>
          <cell r="B2671" t="str">
            <v>0165-232X</v>
          </cell>
          <cell r="C2671" t="str">
            <v>1872-7441</v>
          </cell>
          <cell r="D2671" t="str">
            <v>GEOSCIENCES, MULTIDISCIPLINARY - SCIE(Q1)</v>
          </cell>
          <cell r="E2671">
            <v>9285</v>
          </cell>
          <cell r="F2671">
            <v>4427</v>
          </cell>
          <cell r="G2671">
            <v>88</v>
          </cell>
          <cell r="H2671">
            <v>1109</v>
          </cell>
          <cell r="I2671" t="str">
            <v>Q1</v>
          </cell>
        </row>
        <row r="2672">
          <cell r="A2672" t="str">
            <v>Gels</v>
          </cell>
          <cell r="B2672" t="str">
            <v>N/A</v>
          </cell>
          <cell r="C2672" t="str">
            <v>2310-2861</v>
          </cell>
          <cell r="D2672" t="str">
            <v>POLYMER SCIENCE - SCIE(Q1)</v>
          </cell>
          <cell r="E2672">
            <v>1609</v>
          </cell>
          <cell r="F2672">
            <v>4432</v>
          </cell>
          <cell r="G2672">
            <v>65</v>
          </cell>
          <cell r="H2672">
            <v>9116</v>
          </cell>
          <cell r="I2672" t="str">
            <v>Q1</v>
          </cell>
        </row>
        <row r="2673">
          <cell r="A2673" t="str">
            <v>JOURNAL OF WIND ENGINEERING AND INDUSTRIAL AERODYNAMICS</v>
          </cell>
          <cell r="B2673" t="str">
            <v>0167-6105</v>
          </cell>
          <cell r="C2673" t="str">
            <v>1872-8197</v>
          </cell>
          <cell r="D2673" t="str">
            <v>MECHANICS - SCIE(Q1)</v>
          </cell>
          <cell r="E2673">
            <v>16503</v>
          </cell>
          <cell r="F2673">
            <v>4437</v>
          </cell>
          <cell r="G2673">
            <v>106</v>
          </cell>
          <cell r="H2673">
            <v>861</v>
          </cell>
          <cell r="I2673" t="str">
            <v>Q1</v>
          </cell>
        </row>
        <row r="2674">
          <cell r="A2674" t="str">
            <v>ETHICS</v>
          </cell>
          <cell r="B2674" t="str">
            <v>0014-1704</v>
          </cell>
          <cell r="C2674" t="str">
            <v>1539-297X</v>
          </cell>
          <cell r="D2674" t="str">
            <v>ETHICS - SSCI(Q1)</v>
          </cell>
          <cell r="E2674">
            <v>3934</v>
          </cell>
          <cell r="F2674">
            <v>4438</v>
          </cell>
          <cell r="G2674">
            <v>228</v>
          </cell>
          <cell r="H2674">
            <v>351</v>
          </cell>
          <cell r="I2674" t="str">
            <v>Q1</v>
          </cell>
        </row>
        <row r="2675">
          <cell r="A2675" t="str">
            <v>JOURNAL OF LIGHTWAVE TECHNOLOGY</v>
          </cell>
          <cell r="B2675" t="str">
            <v>0733-8724</v>
          </cell>
          <cell r="C2675" t="str">
            <v>1558-2213</v>
          </cell>
          <cell r="D2675" t="str">
            <v>OPTICS - SCIE(Q1)</v>
          </cell>
          <cell r="E2675">
            <v>30711</v>
          </cell>
          <cell r="F2675">
            <v>4439</v>
          </cell>
          <cell r="G2675">
            <v>131</v>
          </cell>
          <cell r="H2675">
            <v>399</v>
          </cell>
          <cell r="I2675" t="str">
            <v>Q1</v>
          </cell>
        </row>
        <row r="2676">
          <cell r="A2676" t="str">
            <v>JOURNAL OF GEOPHYSICAL RESEARCH-PLANETS</v>
          </cell>
          <cell r="B2676" t="str">
            <v>2169-9097</v>
          </cell>
          <cell r="C2676" t="str">
            <v>2169-9100</v>
          </cell>
          <cell r="D2676" t="str">
            <v>GEOCHEMISTRY &amp; GEOPHYSICS - SCIE(Q1)</v>
          </cell>
          <cell r="E2676">
            <v>15879</v>
          </cell>
          <cell r="F2676">
            <v>4434</v>
          </cell>
          <cell r="G2676">
            <v>127</v>
          </cell>
          <cell r="H2676">
            <v>2828</v>
          </cell>
          <cell r="I2676" t="str">
            <v>Q1</v>
          </cell>
        </row>
        <row r="2677">
          <cell r="A2677" t="str">
            <v>JOURNAL OF ARTHROPLASTY</v>
          </cell>
          <cell r="B2677" t="str">
            <v>0883-5403</v>
          </cell>
          <cell r="C2677" t="str">
            <v>1532-8406</v>
          </cell>
          <cell r="D2677" t="str">
            <v>ORTHOPEDICS - SCIE(Q1)</v>
          </cell>
          <cell r="E2677">
            <v>31049</v>
          </cell>
          <cell r="F2677">
            <v>4435</v>
          </cell>
          <cell r="G2677">
            <v>185</v>
          </cell>
          <cell r="H2677">
            <v>270</v>
          </cell>
          <cell r="I2677" t="str">
            <v>Q1</v>
          </cell>
        </row>
        <row r="2678">
          <cell r="A2678" t="str">
            <v>JOURNAL OF WIND ENGINEERING AND INDUSTRIAL AERODYNAMICS</v>
          </cell>
          <cell r="B2678" t="str">
            <v>0167-6105</v>
          </cell>
          <cell r="C2678" t="str">
            <v>1872-8197</v>
          </cell>
          <cell r="D2678" t="str">
            <v>ENGINEERING, CIVIL - SCIE(Q1)</v>
          </cell>
          <cell r="E2678">
            <v>16503</v>
          </cell>
          <cell r="F2678">
            <v>4437</v>
          </cell>
          <cell r="G2678">
            <v>106</v>
          </cell>
          <cell r="H2678">
            <v>861</v>
          </cell>
          <cell r="I2678" t="str">
            <v>Q1</v>
          </cell>
        </row>
        <row r="2679">
          <cell r="A2679" t="str">
            <v>EYE</v>
          </cell>
          <cell r="B2679" t="str">
            <v>0950-222X</v>
          </cell>
          <cell r="C2679" t="str">
            <v>1476-5454</v>
          </cell>
          <cell r="D2679" t="str">
            <v>OPHTHALMOLOGY - SCIE(Q1)</v>
          </cell>
          <cell r="E2679">
            <v>16290</v>
          </cell>
          <cell r="F2679">
            <v>4456</v>
          </cell>
          <cell r="G2679">
            <v>119</v>
          </cell>
          <cell r="H2679">
            <v>1422</v>
          </cell>
          <cell r="I2679" t="str">
            <v>Q1</v>
          </cell>
        </row>
        <row r="2680">
          <cell r="A2680" t="str">
            <v>JOURNAL OF PERIODONTOLOGY</v>
          </cell>
          <cell r="B2680" t="str">
            <v>0022-3492</v>
          </cell>
          <cell r="C2680" t="str">
            <v>1943-3670</v>
          </cell>
          <cell r="D2680" t="str">
            <v>DENTISTRY, ORAL SURGERY &amp; MEDICINE - SCIE(Q1)</v>
          </cell>
          <cell r="E2680">
            <v>20201</v>
          </cell>
          <cell r="F2680">
            <v>4494</v>
          </cell>
          <cell r="G2680">
            <v>205</v>
          </cell>
          <cell r="H2680">
            <v>847</v>
          </cell>
          <cell r="I2680" t="str">
            <v>Q1</v>
          </cell>
        </row>
        <row r="2681">
          <cell r="A2681" t="str">
            <v>International Journal of Press-Politics</v>
          </cell>
          <cell r="B2681" t="str">
            <v>1940-1612</v>
          </cell>
          <cell r="C2681" t="str">
            <v>1940-1620</v>
          </cell>
          <cell r="D2681" t="str">
            <v>POLITICAL SCIENCE - SSCI(Q1)</v>
          </cell>
          <cell r="E2681">
            <v>1745</v>
          </cell>
          <cell r="F2681">
            <v>4495</v>
          </cell>
          <cell r="G2681">
            <v>224</v>
          </cell>
          <cell r="H2681">
            <v>2353</v>
          </cell>
          <cell r="I2681" t="str">
            <v>Q1</v>
          </cell>
        </row>
        <row r="2682">
          <cell r="A2682" t="str">
            <v>International Journal of Press-Politics</v>
          </cell>
          <cell r="B2682" t="str">
            <v>1940-1612</v>
          </cell>
          <cell r="C2682" t="str">
            <v>1940-1620</v>
          </cell>
          <cell r="D2682" t="str">
            <v>COMMUNICATION - SSCI(Q1)</v>
          </cell>
          <cell r="E2682">
            <v>1745</v>
          </cell>
          <cell r="F2682">
            <v>4495</v>
          </cell>
          <cell r="G2682">
            <v>224</v>
          </cell>
          <cell r="H2682">
            <v>2353</v>
          </cell>
          <cell r="I2682" t="str">
            <v>Q1</v>
          </cell>
        </row>
        <row r="2683">
          <cell r="A2683" t="str">
            <v>CLINICAL AND EXPERIMENTAL DERMATOLOGY</v>
          </cell>
          <cell r="B2683" t="str">
            <v>0307-6938</v>
          </cell>
          <cell r="C2683" t="str">
            <v>1365-2230</v>
          </cell>
          <cell r="D2683" t="str">
            <v>DERMATOLOGY - SCIE(Q1)</v>
          </cell>
          <cell r="E2683">
            <v>6461</v>
          </cell>
          <cell r="F2683">
            <v>4481</v>
          </cell>
          <cell r="G2683">
            <v>79</v>
          </cell>
          <cell r="H2683">
            <v>927</v>
          </cell>
          <cell r="I2683" t="str">
            <v>Q1</v>
          </cell>
        </row>
        <row r="2684">
          <cell r="A2684" t="str">
            <v>Journal of Multinational Financial Management</v>
          </cell>
          <cell r="B2684" t="str">
            <v>1042-444X</v>
          </cell>
          <cell r="C2684" t="str">
            <v>1873-1309</v>
          </cell>
          <cell r="D2684" t="str">
            <v>BUSINESS, FINANCE - SSCI(Q1)</v>
          </cell>
          <cell r="E2684">
            <v>1259</v>
          </cell>
          <cell r="F2684">
            <v>4482</v>
          </cell>
          <cell r="G2684">
            <v>155</v>
          </cell>
          <cell r="H2684">
            <v>588</v>
          </cell>
          <cell r="I2684" t="str">
            <v>Q1</v>
          </cell>
        </row>
        <row r="2685">
          <cell r="A2685" t="str">
            <v>Aesthetic Surgery Journal</v>
          </cell>
          <cell r="B2685" t="str">
            <v>1090-820X</v>
          </cell>
          <cell r="C2685" t="str">
            <v>1527-330X</v>
          </cell>
          <cell r="D2685" t="str">
            <v>SURGERY - SCIE(Q1)</v>
          </cell>
          <cell r="E2685">
            <v>7104</v>
          </cell>
          <cell r="F2685">
            <v>4485</v>
          </cell>
          <cell r="G2685">
            <v>172</v>
          </cell>
          <cell r="H2685">
            <v>948</v>
          </cell>
          <cell r="I2685" t="str">
            <v>Q1</v>
          </cell>
        </row>
        <row r="2686">
          <cell r="A2686" t="str">
            <v>MARINE STRUCTURES</v>
          </cell>
          <cell r="B2686" t="str">
            <v>0951-8339</v>
          </cell>
          <cell r="C2686" t="str">
            <v>1873-4170</v>
          </cell>
          <cell r="D2686" t="str">
            <v>ENGINEERING, CIVIL - SCIE(Q1)</v>
          </cell>
          <cell r="E2686">
            <v>4534</v>
          </cell>
          <cell r="F2686">
            <v>4500</v>
          </cell>
          <cell r="G2686">
            <v>137</v>
          </cell>
          <cell r="H2686">
            <v>1164</v>
          </cell>
          <cell r="I2686" t="str">
            <v>Q1</v>
          </cell>
        </row>
        <row r="2687">
          <cell r="A2687" t="str">
            <v>MARINE STRUCTURES</v>
          </cell>
          <cell r="B2687" t="str">
            <v>0951-8339</v>
          </cell>
          <cell r="C2687" t="str">
            <v>1873-4170</v>
          </cell>
          <cell r="D2687" t="str">
            <v>ENGINEERING, MARINE - SCIE(Q1)</v>
          </cell>
          <cell r="E2687">
            <v>4534</v>
          </cell>
          <cell r="F2687">
            <v>4500</v>
          </cell>
          <cell r="G2687">
            <v>137</v>
          </cell>
          <cell r="H2687">
            <v>1164</v>
          </cell>
          <cell r="I2687" t="str">
            <v>Q1</v>
          </cell>
        </row>
        <row r="2688">
          <cell r="A2688" t="str">
            <v>International Journal of Optomechatronics</v>
          </cell>
          <cell r="B2688" t="str">
            <v>1559-9612</v>
          </cell>
          <cell r="C2688" t="str">
            <v>1559-9620</v>
          </cell>
          <cell r="D2688" t="str">
            <v>ENGINEERING, MECHANICAL - SCIE(Q1)</v>
          </cell>
          <cell r="E2688">
            <v>237</v>
          </cell>
          <cell r="F2688">
            <v>4500</v>
          </cell>
          <cell r="G2688">
            <v>86</v>
          </cell>
          <cell r="H2688">
            <v>9565</v>
          </cell>
          <cell r="I2688" t="str">
            <v>Q1</v>
          </cell>
        </row>
        <row r="2689">
          <cell r="A2689" t="str">
            <v>DEVELOPMENTAL PSYCHOLOGY</v>
          </cell>
          <cell r="B2689" t="str">
            <v>0012-1649</v>
          </cell>
          <cell r="C2689" t="str">
            <v>1939-0599</v>
          </cell>
          <cell r="D2689" t="str">
            <v>PSYCHOLOGY, DEVELOPMENTAL - SSCI(Q1)</v>
          </cell>
          <cell r="E2689">
            <v>29594</v>
          </cell>
          <cell r="F2689">
            <v>4497</v>
          </cell>
          <cell r="G2689">
            <v>125</v>
          </cell>
          <cell r="H2689">
            <v>34</v>
          </cell>
          <cell r="I2689" t="str">
            <v>Q1</v>
          </cell>
        </row>
        <row r="2690">
          <cell r="A2690" t="str">
            <v>TELECOMMUNICATIONS POLICY</v>
          </cell>
          <cell r="B2690" t="str">
            <v>0308-5961</v>
          </cell>
          <cell r="C2690" t="str">
            <v>1879-3258</v>
          </cell>
          <cell r="D2690" t="str">
            <v>COMMUNICATION - SSCI(Q1)</v>
          </cell>
          <cell r="E2690">
            <v>3209</v>
          </cell>
          <cell r="F2690">
            <v>4497</v>
          </cell>
          <cell r="G2690">
            <v>139</v>
          </cell>
          <cell r="H2690">
            <v>787</v>
          </cell>
          <cell r="I2690" t="str">
            <v>Q1</v>
          </cell>
        </row>
        <row r="2691">
          <cell r="A2691" t="str">
            <v>Climate of the Past</v>
          </cell>
          <cell r="B2691" t="str">
            <v>1814-9324</v>
          </cell>
          <cell r="C2691" t="str">
            <v>1814-9332</v>
          </cell>
          <cell r="D2691" t="str">
            <v>GEOSCIENCES, MULTIDISCIPLINARY - SCIE(Q1)</v>
          </cell>
          <cell r="E2691">
            <v>6633</v>
          </cell>
          <cell r="F2691">
            <v>4498</v>
          </cell>
          <cell r="G2691">
            <v>107</v>
          </cell>
          <cell r="H2691">
            <v>9920</v>
          </cell>
          <cell r="I2691" t="str">
            <v>Q1</v>
          </cell>
        </row>
        <row r="2692">
          <cell r="A2692" t="str">
            <v>GEOCHEMISTRY GEOPHYSICS GEOSYSTEMS</v>
          </cell>
          <cell r="B2692" t="str">
            <v>N/A</v>
          </cell>
          <cell r="C2692" t="str">
            <v>1525-2027</v>
          </cell>
          <cell r="D2692" t="str">
            <v>GEOCHEMISTRY &amp; GEOPHYSICS - SCIE(Q1)</v>
          </cell>
          <cell r="E2692">
            <v>22608</v>
          </cell>
          <cell r="F2692">
            <v>4480</v>
          </cell>
          <cell r="G2692">
            <v>111</v>
          </cell>
          <cell r="H2692">
            <v>3208</v>
          </cell>
          <cell r="I2692" t="str">
            <v>Q1</v>
          </cell>
        </row>
        <row r="2693">
          <cell r="A2693" t="str">
            <v>FUZZY SETS AND SYSTEMS</v>
          </cell>
          <cell r="B2693" t="str">
            <v>0165-0114</v>
          </cell>
          <cell r="C2693" t="str">
            <v>1872-6801</v>
          </cell>
          <cell r="D2693" t="str">
            <v>STATISTICS &amp; PROBABILITY - SCIE(Q1)</v>
          </cell>
          <cell r="E2693">
            <v>19849</v>
          </cell>
          <cell r="F2693">
            <v>4462</v>
          </cell>
          <cell r="G2693">
            <v>186</v>
          </cell>
          <cell r="H2693">
            <v>155</v>
          </cell>
          <cell r="I2693" t="str">
            <v>Q1</v>
          </cell>
        </row>
        <row r="2694">
          <cell r="A2694" t="str">
            <v>PEST MANAGEMENT SCIENCE</v>
          </cell>
          <cell r="B2694" t="str">
            <v>1526-498X</v>
          </cell>
          <cell r="C2694" t="str">
            <v>1526-4998</v>
          </cell>
          <cell r="D2694" t="str">
            <v>ENTOMOLOGY - SCIE(Q1)</v>
          </cell>
          <cell r="E2694">
            <v>19091</v>
          </cell>
          <cell r="F2694">
            <v>4462</v>
          </cell>
          <cell r="G2694">
            <v>168</v>
          </cell>
          <cell r="H2694">
            <v>954</v>
          </cell>
          <cell r="I2694" t="str">
            <v>Q1</v>
          </cell>
        </row>
        <row r="2695">
          <cell r="A2695" t="str">
            <v>PEST MANAGEMENT SCIENCE</v>
          </cell>
          <cell r="B2695" t="str">
            <v>1526-498X</v>
          </cell>
          <cell r="C2695" t="str">
            <v>1526-4998</v>
          </cell>
          <cell r="D2695" t="str">
            <v>AGRONOMY - SCIE(Q1)</v>
          </cell>
          <cell r="E2695">
            <v>19091</v>
          </cell>
          <cell r="F2695">
            <v>4462</v>
          </cell>
          <cell r="G2695">
            <v>168</v>
          </cell>
          <cell r="H2695">
            <v>954</v>
          </cell>
          <cell r="I2695" t="str">
            <v>Q1</v>
          </cell>
        </row>
        <row r="2696">
          <cell r="A2696" t="str">
            <v>JOURNAL OF NON-CRYSTALLINE SOLIDS</v>
          </cell>
          <cell r="B2696" t="str">
            <v>0022-3093</v>
          </cell>
          <cell r="C2696" t="str">
            <v>1873-4812</v>
          </cell>
          <cell r="D2696" t="str">
            <v>MATERIALS SCIENCE, CERAMICS - SCIE(Q1)</v>
          </cell>
          <cell r="E2696">
            <v>34388</v>
          </cell>
          <cell r="F2696">
            <v>4458</v>
          </cell>
          <cell r="G2696">
            <v>85</v>
          </cell>
          <cell r="H2696">
            <v>108</v>
          </cell>
          <cell r="I2696" t="str">
            <v>Q1</v>
          </cell>
        </row>
        <row r="2697">
          <cell r="A2697" t="str">
            <v>FUZZY SETS AND SYSTEMS</v>
          </cell>
          <cell r="B2697" t="str">
            <v>0165-0114</v>
          </cell>
          <cell r="C2697" t="str">
            <v>1872-6801</v>
          </cell>
          <cell r="D2697" t="str">
            <v>MATHEMATICS, APPLIED - SCIE(Q1)</v>
          </cell>
          <cell r="E2697">
            <v>19849</v>
          </cell>
          <cell r="F2697">
            <v>4462</v>
          </cell>
          <cell r="G2697">
            <v>186</v>
          </cell>
          <cell r="H2697">
            <v>155</v>
          </cell>
          <cell r="I2697" t="str">
            <v>Q1</v>
          </cell>
        </row>
        <row r="2698">
          <cell r="A2698" t="str">
            <v>FUZZY SETS AND SYSTEMS</v>
          </cell>
          <cell r="B2698" t="str">
            <v>0165-0114</v>
          </cell>
          <cell r="C2698" t="str">
            <v>1872-6801</v>
          </cell>
          <cell r="D2698" t="str">
            <v>COMPUTER SCIENCE, THEORY &amp; METHODS - SCIE(Q1)</v>
          </cell>
          <cell r="E2698">
            <v>19849</v>
          </cell>
          <cell r="F2698">
            <v>4462</v>
          </cell>
          <cell r="G2698">
            <v>186</v>
          </cell>
          <cell r="H2698">
            <v>155</v>
          </cell>
          <cell r="I2698" t="str">
            <v>Q1</v>
          </cell>
        </row>
        <row r="2699">
          <cell r="A2699" t="str">
            <v>Integrative Medicine Research</v>
          </cell>
          <cell r="B2699" t="str">
            <v>2213-4220</v>
          </cell>
          <cell r="C2699" t="str">
            <v>2213-4239</v>
          </cell>
          <cell r="D2699" t="str">
            <v>INTEGRATIVE &amp; COMPLEMENTARY MEDICINE - SCIE(Q1)</v>
          </cell>
          <cell r="E2699">
            <v>1270</v>
          </cell>
          <cell r="F2699">
            <v>4473</v>
          </cell>
          <cell r="G2699">
            <v>88</v>
          </cell>
          <cell r="H2699">
            <v>9887</v>
          </cell>
          <cell r="I2699" t="str">
            <v>Q1</v>
          </cell>
        </row>
        <row r="2700">
          <cell r="A2700" t="str">
            <v>NMR IN BIOMEDICINE</v>
          </cell>
          <cell r="B2700" t="str">
            <v>0952-3480</v>
          </cell>
          <cell r="C2700" t="str">
            <v>1099-1492</v>
          </cell>
          <cell r="D2700" t="str">
            <v>BIOPHYSICS - SCIE(Q1)</v>
          </cell>
          <cell r="E2700">
            <v>9333</v>
          </cell>
          <cell r="F2700">
            <v>4478</v>
          </cell>
          <cell r="G2700">
            <v>94</v>
          </cell>
          <cell r="H2700">
            <v>2557</v>
          </cell>
          <cell r="I2700" t="str">
            <v>Q1</v>
          </cell>
        </row>
        <row r="2701">
          <cell r="A2701" t="str">
            <v>NMR IN BIOMEDICINE</v>
          </cell>
          <cell r="B2701" t="str">
            <v>0952-3480</v>
          </cell>
          <cell r="C2701" t="str">
            <v>1099-1492</v>
          </cell>
          <cell r="D2701" t="str">
            <v>SPECTROSCOPY - SCIE(Q1)</v>
          </cell>
          <cell r="E2701">
            <v>9333</v>
          </cell>
          <cell r="F2701">
            <v>4478</v>
          </cell>
          <cell r="G2701">
            <v>94</v>
          </cell>
          <cell r="H2701">
            <v>2557</v>
          </cell>
          <cell r="I2701" t="str">
            <v>Q1</v>
          </cell>
        </row>
        <row r="2702">
          <cell r="A2702" t="str">
            <v>Database-The Journal of Biological Databases and Curation</v>
          </cell>
          <cell r="B2702" t="str">
            <v>1758-0463</v>
          </cell>
          <cell r="C2702" t="str">
            <v>1758-0463</v>
          </cell>
          <cell r="D2702" t="str">
            <v>MATHEMATICAL &amp; COMPUTATIONAL BIOLOGY - SCIE(Q1)</v>
          </cell>
          <cell r="E2702">
            <v>5610</v>
          </cell>
          <cell r="F2702">
            <v>4462</v>
          </cell>
          <cell r="G2702">
            <v>65</v>
          </cell>
          <cell r="H2702">
            <v>9776</v>
          </cell>
          <cell r="I2702" t="str">
            <v>Q1</v>
          </cell>
        </row>
        <row r="2703">
          <cell r="A2703" t="str">
            <v>SEMINARS IN NEPHROLOGY</v>
          </cell>
          <cell r="B2703" t="str">
            <v>0270-9295</v>
          </cell>
          <cell r="C2703" t="str">
            <v>1558-4488</v>
          </cell>
          <cell r="D2703" t="str">
            <v>UROLOGY &amp; NEPHROLOGY - SCIE(Q1)</v>
          </cell>
          <cell r="E2703">
            <v>3843</v>
          </cell>
          <cell r="F2703">
            <v>4472</v>
          </cell>
          <cell r="G2703">
            <v>98</v>
          </cell>
          <cell r="H2703">
            <v>307</v>
          </cell>
          <cell r="I2703" t="str">
            <v>Q1</v>
          </cell>
        </row>
        <row r="2704">
          <cell r="A2704" t="str">
            <v>JOURNAL OF METAMORPHIC GEOLOGY</v>
          </cell>
          <cell r="B2704" t="str">
            <v>0263-4929</v>
          </cell>
          <cell r="C2704" t="str">
            <v>1525-1314</v>
          </cell>
          <cell r="D2704" t="str">
            <v>GEOLOGY - SCIE(Q1)</v>
          </cell>
          <cell r="E2704">
            <v>7869</v>
          </cell>
          <cell r="F2704">
            <v>4472</v>
          </cell>
          <cell r="G2704">
            <v>201</v>
          </cell>
          <cell r="H2704">
            <v>1576</v>
          </cell>
          <cell r="I2704" t="str">
            <v>Q1</v>
          </cell>
        </row>
        <row r="2705">
          <cell r="A2705" t="str">
            <v>EUROPEAN JOURNAL OF NEUROLOGY</v>
          </cell>
          <cell r="B2705" t="str">
            <v>1351-5101</v>
          </cell>
          <cell r="C2705" t="str">
            <v>1468-1331</v>
          </cell>
          <cell r="D2705" t="str">
            <v>NEUROSCIENCES - SCIE(Q1)</v>
          </cell>
          <cell r="E2705">
            <v>17087</v>
          </cell>
          <cell r="F2705">
            <v>6288</v>
          </cell>
          <cell r="G2705">
            <v>129</v>
          </cell>
          <cell r="H2705">
            <v>2530</v>
          </cell>
          <cell r="I2705" t="str">
            <v>Q1</v>
          </cell>
        </row>
        <row r="2706">
          <cell r="A2706" t="str">
            <v>EUROPEAN JOURNAL OF NEUROLOGY</v>
          </cell>
          <cell r="B2706" t="str">
            <v>1351-5101</v>
          </cell>
          <cell r="C2706" t="str">
            <v>1468-1331</v>
          </cell>
          <cell r="D2706" t="str">
            <v>CLINICAL NEUROLOGY - SCIE(Q1)</v>
          </cell>
          <cell r="E2706">
            <v>17087</v>
          </cell>
          <cell r="F2706">
            <v>6288</v>
          </cell>
          <cell r="G2706">
            <v>129</v>
          </cell>
          <cell r="H2706">
            <v>2530</v>
          </cell>
          <cell r="I2706" t="str">
            <v>Q1</v>
          </cell>
        </row>
        <row r="2707">
          <cell r="A2707" t="str">
            <v>JOURNAL OF EPIDEMIOLOGY AND COMMUNITY HEALTH</v>
          </cell>
          <cell r="B2707" t="str">
            <v>0143-005X</v>
          </cell>
          <cell r="C2707" t="str">
            <v>1470-2738</v>
          </cell>
          <cell r="D2707" t="str">
            <v>PUBLIC, ENVIRONMENTAL &amp; OCCUPATIONAL HEALTH - SSCI(Q1)</v>
          </cell>
          <cell r="E2707">
            <v>19968</v>
          </cell>
          <cell r="F2707">
            <v>6286</v>
          </cell>
          <cell r="G2707">
            <v>135</v>
          </cell>
          <cell r="H2707">
            <v>3720</v>
          </cell>
          <cell r="I2707" t="str">
            <v>Q1</v>
          </cell>
        </row>
        <row r="2708">
          <cell r="A2708" t="str">
            <v>AMERICAN JOURNAL OF SURGICAL PATHOLOGY</v>
          </cell>
          <cell r="B2708" t="str">
            <v>0147-5185</v>
          </cell>
          <cell r="C2708" t="str">
            <v>1532-0979</v>
          </cell>
          <cell r="D2708" t="str">
            <v>SURGERY - SCIE(Q1)</v>
          </cell>
          <cell r="E2708">
            <v>26409</v>
          </cell>
          <cell r="F2708">
            <v>6298</v>
          </cell>
          <cell r="G2708">
            <v>224</v>
          </cell>
          <cell r="H2708">
            <v>425</v>
          </cell>
          <cell r="I2708" t="str">
            <v>Q1</v>
          </cell>
        </row>
        <row r="2709">
          <cell r="A2709" t="str">
            <v>MEDICINE &amp; SCIENCE IN SPORTS &amp; EXERCISE</v>
          </cell>
          <cell r="B2709" t="str">
            <v>0195-9131</v>
          </cell>
          <cell r="C2709" t="str">
            <v>1530-0315</v>
          </cell>
          <cell r="D2709" t="str">
            <v>SPORT SCIENCES - SCIE(Q1)</v>
          </cell>
          <cell r="E2709">
            <v>46557</v>
          </cell>
          <cell r="F2709">
            <v>6289</v>
          </cell>
          <cell r="G2709">
            <v>183</v>
          </cell>
          <cell r="H2709">
            <v>931</v>
          </cell>
          <cell r="I2709" t="str">
            <v>Q1</v>
          </cell>
        </row>
        <row r="2710">
          <cell r="A2710" t="str">
            <v>CRITICAL REVIEWS IN PLANT SCIENCES</v>
          </cell>
          <cell r="B2710" t="str">
            <v>0735-2689</v>
          </cell>
          <cell r="C2710" t="str">
            <v>1549-7836</v>
          </cell>
          <cell r="D2710" t="str">
            <v>PLANT SCIENCES - SCIE(Q1)</v>
          </cell>
          <cell r="E2710">
            <v>5175</v>
          </cell>
          <cell r="F2710">
            <v>6289</v>
          </cell>
          <cell r="G2710">
            <v>56</v>
          </cell>
          <cell r="H2710">
            <v>1273</v>
          </cell>
          <cell r="I2710" t="str">
            <v>Q1</v>
          </cell>
        </row>
        <row r="2711">
          <cell r="A2711" t="str">
            <v>FUNCTIONAL ECOLOGY</v>
          </cell>
          <cell r="B2711" t="str">
            <v>0269-8463</v>
          </cell>
          <cell r="C2711" t="str">
            <v>1365-2435</v>
          </cell>
          <cell r="D2711" t="str">
            <v>ECOLOGY - SCIE(Q1)</v>
          </cell>
          <cell r="E2711">
            <v>22359</v>
          </cell>
          <cell r="F2711">
            <v>6282</v>
          </cell>
          <cell r="G2711">
            <v>132</v>
          </cell>
          <cell r="H2711">
            <v>1932</v>
          </cell>
          <cell r="I2711" t="str">
            <v>Q1</v>
          </cell>
        </row>
        <row r="2712">
          <cell r="A2712" t="str">
            <v>JOURNAL OF ORTHOPAEDIC &amp; SPORTS PHYSICAL THERAPY</v>
          </cell>
          <cell r="B2712" t="str">
            <v>0190-6011</v>
          </cell>
          <cell r="C2712" t="str">
            <v>1938-1344</v>
          </cell>
          <cell r="D2712" t="str">
            <v>SPORT SCIENCES - SCIE(Q1)</v>
          </cell>
          <cell r="E2712">
            <v>10856</v>
          </cell>
          <cell r="F2712">
            <v>6276</v>
          </cell>
          <cell r="G2712">
            <v>168</v>
          </cell>
          <cell r="H2712">
            <v>46</v>
          </cell>
          <cell r="I2712" t="str">
            <v>Q1</v>
          </cell>
        </row>
        <row r="2713">
          <cell r="A2713" t="str">
            <v>JOURNAL OF ORTHOPAEDIC &amp; SPORTS PHYSICAL THERAPY</v>
          </cell>
          <cell r="B2713" t="str">
            <v>0190-6011</v>
          </cell>
          <cell r="C2713" t="str">
            <v>1938-1344</v>
          </cell>
          <cell r="D2713" t="str">
            <v>ORTHOPEDICS - SCIE(Q1)</v>
          </cell>
          <cell r="E2713">
            <v>10856</v>
          </cell>
          <cell r="F2713">
            <v>6276</v>
          </cell>
          <cell r="G2713">
            <v>168</v>
          </cell>
          <cell r="H2713">
            <v>46</v>
          </cell>
          <cell r="I2713" t="str">
            <v>Q1</v>
          </cell>
        </row>
        <row r="2714">
          <cell r="A2714" t="str">
            <v>JOURNAL OF EPIDEMIOLOGY AND COMMUNITY HEALTH</v>
          </cell>
          <cell r="B2714" t="str">
            <v>0143-005X</v>
          </cell>
          <cell r="C2714" t="str">
            <v>1470-2738</v>
          </cell>
          <cell r="D2714" t="str">
            <v>PUBLIC, ENVIRONMENTAL &amp; OCCUPATIONAL HEALTH - SCIE(Q1)</v>
          </cell>
          <cell r="E2714">
            <v>19968</v>
          </cell>
          <cell r="F2714">
            <v>6286</v>
          </cell>
          <cell r="G2714">
            <v>135</v>
          </cell>
          <cell r="H2714">
            <v>3720</v>
          </cell>
          <cell r="I2714" t="str">
            <v>Q1</v>
          </cell>
        </row>
        <row r="2715">
          <cell r="A2715" t="str">
            <v>CURRENT OPINION IN NEUROLOGY</v>
          </cell>
          <cell r="B2715" t="str">
            <v>1350-7540</v>
          </cell>
          <cell r="C2715" t="str">
            <v>1473-6551</v>
          </cell>
          <cell r="D2715" t="str">
            <v>CLINICAL NEUROLOGY - SCIE(Q1)</v>
          </cell>
          <cell r="E2715">
            <v>7258</v>
          </cell>
          <cell r="F2715">
            <v>6283</v>
          </cell>
          <cell r="G2715">
            <v>80</v>
          </cell>
          <cell r="H2715">
            <v>903</v>
          </cell>
          <cell r="I2715" t="str">
            <v>Q1</v>
          </cell>
        </row>
        <row r="2716">
          <cell r="A2716" t="str">
            <v>CURRENT OPINION IN NEUROLOGY</v>
          </cell>
          <cell r="B2716" t="str">
            <v>1350-7540</v>
          </cell>
          <cell r="C2716" t="str">
            <v>1473-6551</v>
          </cell>
          <cell r="D2716" t="str">
            <v>NEUROSCIENCES - SCIE(Q1)</v>
          </cell>
          <cell r="E2716">
            <v>7258</v>
          </cell>
          <cell r="F2716">
            <v>6283</v>
          </cell>
          <cell r="G2716">
            <v>80</v>
          </cell>
          <cell r="H2716">
            <v>903</v>
          </cell>
          <cell r="I2716" t="str">
            <v>Q1</v>
          </cell>
        </row>
        <row r="2717">
          <cell r="A2717" t="str">
            <v>AMERICAN JOURNAL OF SURGICAL PATHOLOGY</v>
          </cell>
          <cell r="B2717" t="str">
            <v>0147-5185</v>
          </cell>
          <cell r="C2717" t="str">
            <v>1532-0979</v>
          </cell>
          <cell r="D2717" t="str">
            <v>PATHOLOGY - SCIE(Q1)</v>
          </cell>
          <cell r="E2717">
            <v>26409</v>
          </cell>
          <cell r="F2717">
            <v>6298</v>
          </cell>
          <cell r="G2717">
            <v>224</v>
          </cell>
          <cell r="H2717">
            <v>425</v>
          </cell>
          <cell r="I2717" t="str">
            <v>Q1</v>
          </cell>
        </row>
        <row r="2718">
          <cell r="A2718" t="str">
            <v>RADIOGRAPHICS</v>
          </cell>
          <cell r="B2718" t="str">
            <v>0271-5333</v>
          </cell>
          <cell r="C2718" t="str">
            <v>N/A</v>
          </cell>
          <cell r="D2718" t="str">
            <v>RADIOLOGY, NUCLEAR MEDICINE &amp; MEDICAL IMAGING - SCIE(Q1)</v>
          </cell>
          <cell r="E2718">
            <v>17881</v>
          </cell>
          <cell r="F2718">
            <v>6312</v>
          </cell>
          <cell r="G2718">
            <v>150</v>
          </cell>
          <cell r="H2718">
            <v>202</v>
          </cell>
          <cell r="I2718" t="str">
            <v>Q1</v>
          </cell>
        </row>
        <row r="2719">
          <cell r="A2719" t="str">
            <v>Biochimica et Biophysica Acta-Gene Regulatory Mechanisms</v>
          </cell>
          <cell r="B2719" t="str">
            <v>1874-9399</v>
          </cell>
          <cell r="C2719" t="str">
            <v>1876-4320</v>
          </cell>
          <cell r="D2719" t="str">
            <v>BIOPHYSICS - SCIE(Q1)</v>
          </cell>
          <cell r="E2719">
            <v>8926</v>
          </cell>
          <cell r="F2719">
            <v>6304</v>
          </cell>
          <cell r="G2719">
            <v>87</v>
          </cell>
          <cell r="H2719">
            <v>1240</v>
          </cell>
          <cell r="I2719" t="str">
            <v>Q1</v>
          </cell>
        </row>
        <row r="2720">
          <cell r="A2720" t="str">
            <v>Biochimica et Biophysica Acta-Gene Regulatory Mechanisms</v>
          </cell>
          <cell r="B2720" t="str">
            <v>1874-9399</v>
          </cell>
          <cell r="C2720" t="str">
            <v>1876-4320</v>
          </cell>
          <cell r="D2720" t="str">
            <v>BIOCHEMISTRY &amp; MOLECULAR BIOLOGY - SCIE(Q1)</v>
          </cell>
          <cell r="E2720">
            <v>8926</v>
          </cell>
          <cell r="F2720">
            <v>6304</v>
          </cell>
          <cell r="G2720">
            <v>87</v>
          </cell>
          <cell r="H2720">
            <v>1240</v>
          </cell>
          <cell r="I2720" t="str">
            <v>Q1</v>
          </cell>
        </row>
        <row r="2721">
          <cell r="A2721" t="str">
            <v>Radiologia Medica</v>
          </cell>
          <cell r="B2721" t="str">
            <v>0033-8362</v>
          </cell>
          <cell r="C2721" t="str">
            <v>1826-6983</v>
          </cell>
          <cell r="D2721" t="str">
            <v>RADIOLOGY, NUCLEAR MEDICINE &amp; MEDICAL IMAGING - SCIE(Q1)</v>
          </cell>
          <cell r="E2721">
            <v>4755</v>
          </cell>
          <cell r="F2721">
            <v>6313</v>
          </cell>
          <cell r="G2721">
            <v>128</v>
          </cell>
          <cell r="H2721">
            <v>1170</v>
          </cell>
          <cell r="I2721" t="str">
            <v>Q1</v>
          </cell>
        </row>
        <row r="2722">
          <cell r="A2722" t="str">
            <v>SLEEP</v>
          </cell>
          <cell r="B2722" t="str">
            <v>0161-8105</v>
          </cell>
          <cell r="C2722" t="str">
            <v>1550-9109</v>
          </cell>
          <cell r="D2722" t="str">
            <v>NEUROSCIENCES - SCIE(Q1)</v>
          </cell>
          <cell r="E2722">
            <v>31283</v>
          </cell>
          <cell r="F2722">
            <v>6313</v>
          </cell>
          <cell r="G2722">
            <v>133</v>
          </cell>
          <cell r="H2722">
            <v>2048</v>
          </cell>
          <cell r="I2722" t="str">
            <v>Q1</v>
          </cell>
        </row>
        <row r="2723">
          <cell r="A2723" t="str">
            <v>SLEEP</v>
          </cell>
          <cell r="B2723" t="str">
            <v>0161-8105</v>
          </cell>
          <cell r="C2723" t="str">
            <v>1550-9109</v>
          </cell>
          <cell r="D2723" t="str">
            <v>CLINICAL NEUROLOGY - SCIE(Q1)</v>
          </cell>
          <cell r="E2723">
            <v>31283</v>
          </cell>
          <cell r="F2723">
            <v>6313</v>
          </cell>
          <cell r="G2723">
            <v>133</v>
          </cell>
          <cell r="H2723">
            <v>2048</v>
          </cell>
          <cell r="I2723" t="str">
            <v>Q1</v>
          </cell>
        </row>
        <row r="2724">
          <cell r="A2724" t="str">
            <v>BRITISH JOURNAL OF GENERAL PRACTICE</v>
          </cell>
          <cell r="B2724" t="str">
            <v>0960-1643</v>
          </cell>
          <cell r="C2724" t="str">
            <v>1478-5242</v>
          </cell>
          <cell r="D2724" t="str">
            <v>PRIMARY HEALTH CARE - SCIE(Q1)</v>
          </cell>
          <cell r="E2724">
            <v>9368</v>
          </cell>
          <cell r="F2724">
            <v>6302</v>
          </cell>
          <cell r="G2724">
            <v>207</v>
          </cell>
          <cell r="H2724">
            <v>6358</v>
          </cell>
          <cell r="I2724" t="str">
            <v>Q1</v>
          </cell>
        </row>
        <row r="2725">
          <cell r="A2725" t="str">
            <v>INTERNATIONAL JOURNAL OF COAL GEOLOGY</v>
          </cell>
          <cell r="B2725" t="str">
            <v>0166-5162</v>
          </cell>
          <cell r="C2725" t="str">
            <v>1872-7840</v>
          </cell>
          <cell r="D2725" t="str">
            <v>GEOSCIENCES, MULTIDISCIPLINARY - SCIE(Q1)</v>
          </cell>
          <cell r="E2725">
            <v>18683</v>
          </cell>
          <cell r="F2725">
            <v>6300</v>
          </cell>
          <cell r="G2725">
            <v>123</v>
          </cell>
          <cell r="H2725">
            <v>1007</v>
          </cell>
          <cell r="I2725" t="str">
            <v>Q1</v>
          </cell>
        </row>
        <row r="2726">
          <cell r="A2726" t="str">
            <v>COMMUNICATION RESEARCH</v>
          </cell>
          <cell r="B2726" t="str">
            <v>0093-6502</v>
          </cell>
          <cell r="C2726" t="str">
            <v>1552-3810</v>
          </cell>
          <cell r="D2726" t="str">
            <v>COMMUNICATION - SSCI(Q1)</v>
          </cell>
          <cell r="E2726">
            <v>6627</v>
          </cell>
          <cell r="F2726">
            <v>6300</v>
          </cell>
          <cell r="G2726">
            <v>311</v>
          </cell>
          <cell r="H2726">
            <v>1257</v>
          </cell>
          <cell r="I2726" t="str">
            <v>Q1</v>
          </cell>
        </row>
        <row r="2727">
          <cell r="A2727" t="str">
            <v>Advances in Clinical Chemistry</v>
          </cell>
          <cell r="B2727" t="str">
            <v>0065-2423</v>
          </cell>
          <cell r="C2727" t="str">
            <v>2162-9471</v>
          </cell>
          <cell r="D2727" t="str">
            <v>MEDICAL LABORATORY TECHNOLOGY - SCIE(Q1)</v>
          </cell>
          <cell r="E2727">
            <v>2054</v>
          </cell>
          <cell r="F2727">
            <v>6303</v>
          </cell>
          <cell r="G2727">
            <v>92</v>
          </cell>
          <cell r="H2727">
            <v>0</v>
          </cell>
          <cell r="I2727" t="str">
            <v>Q1</v>
          </cell>
        </row>
        <row r="2728">
          <cell r="A2728" t="str">
            <v>SCRIPTA MATERIALIA</v>
          </cell>
          <cell r="B2728" t="str">
            <v>1359-6462</v>
          </cell>
          <cell r="C2728" t="str">
            <v>1872-8456</v>
          </cell>
          <cell r="D2728" t="str">
            <v>METALLURGY &amp; METALLURGICAL ENGINEERING - SCIE(Q1)</v>
          </cell>
          <cell r="E2728">
            <v>47388</v>
          </cell>
          <cell r="F2728">
            <v>6302</v>
          </cell>
          <cell r="G2728">
            <v>123</v>
          </cell>
          <cell r="H2728">
            <v>638</v>
          </cell>
          <cell r="I2728" t="str">
            <v>Q1</v>
          </cell>
        </row>
        <row r="2729">
          <cell r="A2729" t="str">
            <v>BRITISH JOURNAL OF GENERAL PRACTICE</v>
          </cell>
          <cell r="B2729" t="str">
            <v>0960-1643</v>
          </cell>
          <cell r="C2729" t="str">
            <v>1478-5242</v>
          </cell>
          <cell r="D2729" t="str">
            <v>MEDICINE, GENERAL &amp; INTERNAL - SCIE(Q1)</v>
          </cell>
          <cell r="E2729">
            <v>9368</v>
          </cell>
          <cell r="F2729">
            <v>6302</v>
          </cell>
          <cell r="G2729">
            <v>207</v>
          </cell>
          <cell r="H2729">
            <v>6358</v>
          </cell>
          <cell r="I2729" t="str">
            <v>Q1</v>
          </cell>
        </row>
        <row r="2730">
          <cell r="A2730" t="str">
            <v>JOURNAL OF ORTHOPAEDIC &amp; SPORTS PHYSICAL THERAPY</v>
          </cell>
          <cell r="B2730" t="str">
            <v>0190-6011</v>
          </cell>
          <cell r="C2730" t="str">
            <v>1938-1344</v>
          </cell>
          <cell r="D2730" t="str">
            <v>REHABILITATION - SCIE(Q1)</v>
          </cell>
          <cell r="E2730">
            <v>10856</v>
          </cell>
          <cell r="F2730">
            <v>6276</v>
          </cell>
          <cell r="G2730">
            <v>168</v>
          </cell>
          <cell r="H2730">
            <v>46</v>
          </cell>
          <cell r="I2730" t="str">
            <v>Q1</v>
          </cell>
        </row>
        <row r="2731">
          <cell r="A2731" t="str">
            <v>INSECT BIOCHEMISTRY AND MOLECULAR BIOLOGY</v>
          </cell>
          <cell r="B2731" t="str">
            <v>0965-1748</v>
          </cell>
          <cell r="C2731" t="str">
            <v>1879-0240</v>
          </cell>
          <cell r="D2731" t="str">
            <v>ENTOMOLOGY - SCIE(Q1)</v>
          </cell>
          <cell r="E2731">
            <v>10224</v>
          </cell>
          <cell r="F2731">
            <v>4421</v>
          </cell>
          <cell r="G2731">
            <v>140</v>
          </cell>
          <cell r="H2731">
            <v>983</v>
          </cell>
          <cell r="I2731" t="str">
            <v>Q1</v>
          </cell>
        </row>
        <row r="2732">
          <cell r="A2732" t="str">
            <v>JOURNAL OF ENDODONTICS</v>
          </cell>
          <cell r="B2732" t="str">
            <v>0099-2399</v>
          </cell>
          <cell r="C2732" t="str">
            <v>1878-3554</v>
          </cell>
          <cell r="D2732" t="str">
            <v>DENTISTRY, ORAL SURGERY &amp; MEDICINE - SCIE(Q1)</v>
          </cell>
          <cell r="E2732">
            <v>23781</v>
          </cell>
          <cell r="F2732">
            <v>4422</v>
          </cell>
          <cell r="G2732">
            <v>178</v>
          </cell>
          <cell r="H2732">
            <v>264</v>
          </cell>
          <cell r="I2732" t="str">
            <v>Q1</v>
          </cell>
        </row>
        <row r="2733">
          <cell r="A2733" t="str">
            <v>JOURNAL OF CLINICAL NURSING</v>
          </cell>
          <cell r="B2733" t="str">
            <v>0962-1067</v>
          </cell>
          <cell r="C2733" t="str">
            <v>1365-2702</v>
          </cell>
          <cell r="D2733" t="str">
            <v>NURSING - SCIE(Q1)</v>
          </cell>
          <cell r="E2733">
            <v>18550</v>
          </cell>
          <cell r="F2733">
            <v>4423</v>
          </cell>
          <cell r="G2733">
            <v>156</v>
          </cell>
          <cell r="H2733">
            <v>1421</v>
          </cell>
          <cell r="I2733" t="str">
            <v>Q1</v>
          </cell>
        </row>
        <row r="2734">
          <cell r="A2734" t="str">
            <v>ALDRICHIMICA ACTA</v>
          </cell>
          <cell r="B2734" t="str">
            <v>0002-5100</v>
          </cell>
          <cell r="C2734" t="str">
            <v>N/A</v>
          </cell>
          <cell r="D2734" t="str">
            <v>CHEMISTRY, ORGANIC - SCIE(Q1)</v>
          </cell>
          <cell r="E2734">
            <v>471</v>
          </cell>
          <cell r="F2734">
            <v>4417</v>
          </cell>
          <cell r="G2734">
            <v>135</v>
          </cell>
          <cell r="H2734">
            <v>0</v>
          </cell>
          <cell r="I2734" t="str">
            <v>Q1</v>
          </cell>
        </row>
        <row r="2735">
          <cell r="A2735" t="str">
            <v>SOCIAL SCIENCE COMPUTER REVIEW</v>
          </cell>
          <cell r="B2735" t="str">
            <v>0894-4393</v>
          </cell>
          <cell r="C2735" t="str">
            <v>1552-8286</v>
          </cell>
          <cell r="D2735" t="str">
            <v>SOCIAL SCIENCES, INTERDISCIPLINARY - SSCI(Q1)</v>
          </cell>
          <cell r="E2735">
            <v>3533</v>
          </cell>
          <cell r="F2735">
            <v>4418</v>
          </cell>
          <cell r="G2735">
            <v>164</v>
          </cell>
          <cell r="H2735">
            <v>1667</v>
          </cell>
          <cell r="I2735" t="str">
            <v>Q1</v>
          </cell>
        </row>
        <row r="2736">
          <cell r="A2736" t="str">
            <v>URBAN STUDIES</v>
          </cell>
          <cell r="B2736" t="str">
            <v>0042-0980</v>
          </cell>
          <cell r="C2736" t="str">
            <v>1360-063X</v>
          </cell>
          <cell r="D2736" t="str">
            <v>URBAN STUDIES - SSCI(Q1)</v>
          </cell>
          <cell r="E2736">
            <v>16533</v>
          </cell>
          <cell r="F2736">
            <v>4418</v>
          </cell>
          <cell r="G2736">
            <v>126</v>
          </cell>
          <cell r="H2736">
            <v>2334</v>
          </cell>
          <cell r="I2736" t="str">
            <v>Q1</v>
          </cell>
        </row>
        <row r="2737">
          <cell r="A2737" t="str">
            <v>Big Data</v>
          </cell>
          <cell r="B2737" t="str">
            <v>2167-6461</v>
          </cell>
          <cell r="C2737" t="str">
            <v>2167-647X</v>
          </cell>
          <cell r="D2737" t="str">
            <v>COMPUTER SCIENCE, THEORY &amp; METHODS - SCIE(Q1)</v>
          </cell>
          <cell r="E2737">
            <v>998</v>
          </cell>
          <cell r="F2737">
            <v>4426</v>
          </cell>
          <cell r="G2737">
            <v>75</v>
          </cell>
          <cell r="H2737">
            <v>189</v>
          </cell>
          <cell r="I2737" t="str">
            <v>Q1</v>
          </cell>
        </row>
        <row r="2738">
          <cell r="A2738" t="str">
            <v>Transgender Health</v>
          </cell>
          <cell r="B2738" t="str">
            <v>2688-4887</v>
          </cell>
          <cell r="C2738" t="str">
            <v>2380-193X</v>
          </cell>
          <cell r="D2738" t="str">
            <v>SOCIAL SCIENCES, BIOMEDICAL - SSCI(Q1)</v>
          </cell>
          <cell r="E2738">
            <v>1203</v>
          </cell>
          <cell r="F2738">
            <v>4427</v>
          </cell>
          <cell r="G2738">
            <v>99</v>
          </cell>
          <cell r="H2738">
            <v>3568</v>
          </cell>
          <cell r="I2738" t="str">
            <v>Q1</v>
          </cell>
        </row>
        <row r="2739">
          <cell r="A2739" t="str">
            <v>Eye and Vision</v>
          </cell>
          <cell r="B2739" t="str">
            <v>2326-0254</v>
          </cell>
          <cell r="C2739" t="str">
            <v>2326-0254</v>
          </cell>
          <cell r="D2739" t="str">
            <v>OPHTHALMOLOGY - SCIE(Q1)</v>
          </cell>
          <cell r="E2739">
            <v>1180</v>
          </cell>
          <cell r="F2739">
            <v>4427</v>
          </cell>
          <cell r="G2739">
            <v>133</v>
          </cell>
          <cell r="H2739">
            <v>10000</v>
          </cell>
          <cell r="I2739" t="str">
            <v>Q1</v>
          </cell>
        </row>
        <row r="2740">
          <cell r="A2740" t="str">
            <v>JOURNAL OF CLINICAL NURSING</v>
          </cell>
          <cell r="B2740" t="str">
            <v>0962-1067</v>
          </cell>
          <cell r="C2740" t="str">
            <v>1365-2702</v>
          </cell>
          <cell r="D2740" t="str">
            <v>NURSING - SSCI(Q1)</v>
          </cell>
          <cell r="E2740">
            <v>18550</v>
          </cell>
          <cell r="F2740">
            <v>4423</v>
          </cell>
          <cell r="G2740">
            <v>156</v>
          </cell>
          <cell r="H2740">
            <v>1421</v>
          </cell>
          <cell r="I2740" t="str">
            <v>Q1</v>
          </cell>
        </row>
        <row r="2741">
          <cell r="A2741" t="str">
            <v>WATER RESOURCES MANAGEMENT</v>
          </cell>
          <cell r="B2741" t="str">
            <v>0920-4741</v>
          </cell>
          <cell r="C2741" t="str">
            <v>1573-1650</v>
          </cell>
          <cell r="D2741" t="str">
            <v>WATER RESOURCES - SCIE(Q1)</v>
          </cell>
          <cell r="E2741">
            <v>16176</v>
          </cell>
          <cell r="F2741">
            <v>4426</v>
          </cell>
          <cell r="G2741">
            <v>103</v>
          </cell>
          <cell r="H2741">
            <v>749</v>
          </cell>
          <cell r="I2741" t="str">
            <v>Q1</v>
          </cell>
        </row>
        <row r="2742">
          <cell r="A2742" t="str">
            <v>WATER RESOURCES MANAGEMENT</v>
          </cell>
          <cell r="B2742" t="str">
            <v>0920-4741</v>
          </cell>
          <cell r="C2742" t="str">
            <v>1573-1650</v>
          </cell>
          <cell r="D2742" t="str">
            <v>ENGINEERING, CIVIL - SCIE(Q1)</v>
          </cell>
          <cell r="E2742">
            <v>16176</v>
          </cell>
          <cell r="F2742">
            <v>4426</v>
          </cell>
          <cell r="G2742">
            <v>103</v>
          </cell>
          <cell r="H2742">
            <v>749</v>
          </cell>
          <cell r="I2742" t="str">
            <v>Q1</v>
          </cell>
        </row>
        <row r="2743">
          <cell r="A2743" t="str">
            <v>Comparative Migration Studies</v>
          </cell>
          <cell r="B2743" t="str">
            <v>N/A</v>
          </cell>
          <cell r="C2743" t="str">
            <v>2214-594X</v>
          </cell>
          <cell r="D2743" t="str">
            <v>DEMOGRAPHY - SSCI(Q1)</v>
          </cell>
          <cell r="E2743">
            <v>790</v>
          </cell>
          <cell r="F2743">
            <v>4417</v>
          </cell>
          <cell r="G2743">
            <v>114</v>
          </cell>
          <cell r="H2743">
            <v>9921</v>
          </cell>
          <cell r="I2743" t="str">
            <v>Q1</v>
          </cell>
        </row>
        <row r="2744">
          <cell r="A2744" t="str">
            <v>Bone &amp; Joint Research</v>
          </cell>
          <cell r="B2744" t="str">
            <v>2046-3758</v>
          </cell>
          <cell r="C2744" t="str">
            <v>2046-3758</v>
          </cell>
          <cell r="D2744" t="str">
            <v>ORTHOPEDICS - SCIE(Q1)</v>
          </cell>
          <cell r="E2744">
            <v>2339</v>
          </cell>
          <cell r="F2744">
            <v>4410</v>
          </cell>
          <cell r="G2744">
            <v>120</v>
          </cell>
          <cell r="H2744">
            <v>9442</v>
          </cell>
          <cell r="I2744" t="str">
            <v>Q1</v>
          </cell>
        </row>
        <row r="2745">
          <cell r="A2745" t="str">
            <v>Rice Science</v>
          </cell>
          <cell r="B2745" t="str">
            <v>1672-6308</v>
          </cell>
          <cell r="C2745" t="str">
            <v>1876-4762</v>
          </cell>
          <cell r="D2745" t="str">
            <v>PLANT SCIENCES - SCIE(Q1)</v>
          </cell>
          <cell r="E2745">
            <v>1794</v>
          </cell>
          <cell r="F2745">
            <v>4412</v>
          </cell>
          <cell r="G2745">
            <v>107</v>
          </cell>
          <cell r="H2745">
            <v>9924</v>
          </cell>
          <cell r="I2745" t="str">
            <v>Q1</v>
          </cell>
        </row>
        <row r="2746">
          <cell r="A2746" t="str">
            <v>Rice Science</v>
          </cell>
          <cell r="B2746" t="str">
            <v>1672-6308</v>
          </cell>
          <cell r="C2746" t="str">
            <v>1876-4762</v>
          </cell>
          <cell r="D2746" t="str">
            <v>AGRONOMY - SCIE(Q1)</v>
          </cell>
          <cell r="E2746">
            <v>1794</v>
          </cell>
          <cell r="F2746">
            <v>4412</v>
          </cell>
          <cell r="G2746">
            <v>107</v>
          </cell>
          <cell r="H2746">
            <v>9924</v>
          </cell>
          <cell r="I2746" t="str">
            <v>Q1</v>
          </cell>
        </row>
        <row r="2747">
          <cell r="A2747" t="str">
            <v>COMPUTER SYSTEMS SCIENCE AND ENGINEERING</v>
          </cell>
          <cell r="B2747" t="str">
            <v>0267-6192</v>
          </cell>
          <cell r="C2747" t="str">
            <v>N/A</v>
          </cell>
          <cell r="D2747" t="str">
            <v>COMPUTER SCIENCE, THEORY &amp; METHODS - SCIE(Q1)</v>
          </cell>
          <cell r="E2747">
            <v>509</v>
          </cell>
          <cell r="F2747">
            <v>4397</v>
          </cell>
          <cell r="G2747">
            <v>61</v>
          </cell>
          <cell r="H2747">
            <v>4783</v>
          </cell>
          <cell r="I2747" t="str">
            <v>Q1</v>
          </cell>
        </row>
        <row r="2748">
          <cell r="A2748" t="str">
            <v>COMPUTER SYSTEMS SCIENCE AND ENGINEERING</v>
          </cell>
          <cell r="B2748" t="str">
            <v>0267-6192</v>
          </cell>
          <cell r="C2748" t="str">
            <v>N/A</v>
          </cell>
          <cell r="D2748" t="str">
            <v>COMPUTER SCIENCE, HARDWARE &amp; ARCHITECTURE - SCIE(Q1)</v>
          </cell>
          <cell r="E2748">
            <v>509</v>
          </cell>
          <cell r="F2748">
            <v>4397</v>
          </cell>
          <cell r="G2748">
            <v>61</v>
          </cell>
          <cell r="H2748">
            <v>4783</v>
          </cell>
          <cell r="I2748" t="str">
            <v>Q1</v>
          </cell>
        </row>
        <row r="2749">
          <cell r="A2749" t="str">
            <v>APPLIED MATHEMATICS AND COMPUTATION</v>
          </cell>
          <cell r="B2749" t="str">
            <v>0096-3003</v>
          </cell>
          <cell r="C2749" t="str">
            <v>1873-5649</v>
          </cell>
          <cell r="D2749" t="str">
            <v>MATHEMATICS, APPLIED - SCIE(Q1)</v>
          </cell>
          <cell r="E2749">
            <v>38518</v>
          </cell>
          <cell r="F2749">
            <v>4397</v>
          </cell>
          <cell r="G2749">
            <v>235</v>
          </cell>
          <cell r="H2749">
            <v>194</v>
          </cell>
          <cell r="I2749" t="str">
            <v>Q1</v>
          </cell>
        </row>
        <row r="2750">
          <cell r="A2750" t="str">
            <v>JOURNAL OF NEURO-OPHTHALMOLOGY</v>
          </cell>
          <cell r="B2750" t="str">
            <v>1070-8022</v>
          </cell>
          <cell r="C2750" t="str">
            <v>1536-5166</v>
          </cell>
          <cell r="D2750" t="str">
            <v>OPHTHALMOLOGY - SCIE(Q1)</v>
          </cell>
          <cell r="E2750">
            <v>2897</v>
          </cell>
          <cell r="F2750">
            <v>4415</v>
          </cell>
          <cell r="G2750">
            <v>89</v>
          </cell>
          <cell r="H2750">
            <v>315</v>
          </cell>
          <cell r="I2750" t="str">
            <v>Q1</v>
          </cell>
        </row>
        <row r="2751">
          <cell r="A2751" t="str">
            <v>JOURNAL OF STRENGTH AND CONDITIONING RESEARCH</v>
          </cell>
          <cell r="B2751" t="str">
            <v>1064-8011</v>
          </cell>
          <cell r="C2751" t="str">
            <v>1533-4287</v>
          </cell>
          <cell r="D2751" t="str">
            <v>SPORT SCIENCES - SCIE(Q1)</v>
          </cell>
          <cell r="E2751">
            <v>28746</v>
          </cell>
          <cell r="F2751">
            <v>4415</v>
          </cell>
          <cell r="G2751">
            <v>135</v>
          </cell>
          <cell r="H2751">
            <v>97</v>
          </cell>
          <cell r="I2751" t="str">
            <v>Q1</v>
          </cell>
        </row>
        <row r="2752">
          <cell r="A2752" t="str">
            <v>PROGRESS IN OCEANOGRAPHY</v>
          </cell>
          <cell r="B2752" t="str">
            <v>0079-6611</v>
          </cell>
          <cell r="C2752" t="str">
            <v>1873-4472</v>
          </cell>
          <cell r="D2752" t="str">
            <v>OCEANOGRAPHY - SCIE(Q1)</v>
          </cell>
          <cell r="E2752">
            <v>12931</v>
          </cell>
          <cell r="F2752">
            <v>4416</v>
          </cell>
          <cell r="G2752">
            <v>151</v>
          </cell>
          <cell r="H2752">
            <v>2111</v>
          </cell>
          <cell r="I2752" t="str">
            <v>Q1</v>
          </cell>
        </row>
        <row r="2753">
          <cell r="A2753" t="str">
            <v>DISEASES OF THE COLON &amp; RECTUM</v>
          </cell>
          <cell r="B2753" t="str">
            <v>0012-3706</v>
          </cell>
          <cell r="C2753" t="str">
            <v>1530-0358</v>
          </cell>
          <cell r="D2753" t="str">
            <v>SURGERY - SCIE(Q1)</v>
          </cell>
          <cell r="E2753">
            <v>16276</v>
          </cell>
          <cell r="F2753">
            <v>4412</v>
          </cell>
          <cell r="G2753">
            <v>124</v>
          </cell>
          <cell r="H2753">
            <v>392</v>
          </cell>
          <cell r="I2753" t="str">
            <v>Q1</v>
          </cell>
        </row>
        <row r="2754">
          <cell r="A2754" t="str">
            <v>PSYCHONOMIC BULLETIN &amp; REVIEW</v>
          </cell>
          <cell r="B2754" t="str">
            <v>1069-9384</v>
          </cell>
          <cell r="C2754" t="str">
            <v>1531-5320</v>
          </cell>
          <cell r="D2754" t="str">
            <v>PSYCHOLOGY, EXPERIMENTAL - SSCI(Q1)</v>
          </cell>
          <cell r="E2754">
            <v>15865</v>
          </cell>
          <cell r="F2754">
            <v>4412</v>
          </cell>
          <cell r="G2754">
            <v>114</v>
          </cell>
          <cell r="H2754">
            <v>3144</v>
          </cell>
          <cell r="I2754" t="str">
            <v>Q1</v>
          </cell>
        </row>
        <row r="2755">
          <cell r="A2755" t="str">
            <v>PSYCHONOMIC BULLETIN &amp; REVIEW</v>
          </cell>
          <cell r="B2755" t="str">
            <v>1069-9384</v>
          </cell>
          <cell r="C2755" t="str">
            <v>1531-5320</v>
          </cell>
          <cell r="D2755" t="str">
            <v>PSYCHOLOGY, MATHEMATICAL - SSCI(Q1)</v>
          </cell>
          <cell r="E2755">
            <v>15865</v>
          </cell>
          <cell r="F2755">
            <v>4412</v>
          </cell>
          <cell r="G2755">
            <v>114</v>
          </cell>
          <cell r="H2755">
            <v>3144</v>
          </cell>
          <cell r="I2755" t="str">
            <v>Q1</v>
          </cell>
        </row>
        <row r="2756">
          <cell r="A2756" t="str">
            <v>ENVIRONMENT AND PLANNING D-SOCIETY &amp; SPACE</v>
          </cell>
          <cell r="B2756" t="str">
            <v>0263-7758</v>
          </cell>
          <cell r="C2756" t="str">
            <v>1472-3433</v>
          </cell>
          <cell r="D2756" t="str">
            <v>GEOGRAPHY - SSCI(Q1)</v>
          </cell>
          <cell r="E2756">
            <v>5358</v>
          </cell>
          <cell r="F2756">
            <v>4594</v>
          </cell>
          <cell r="G2756">
            <v>149</v>
          </cell>
          <cell r="H2756">
            <v>2525</v>
          </cell>
          <cell r="I2756" t="str">
            <v>Q1</v>
          </cell>
        </row>
        <row r="2757">
          <cell r="A2757" t="str">
            <v>REGIONAL STUDIES</v>
          </cell>
          <cell r="B2757" t="str">
            <v>0034-3404</v>
          </cell>
          <cell r="C2757" t="str">
            <v>1360-0591</v>
          </cell>
          <cell r="D2757" t="str">
            <v>GEOGRAPHY - SSCI(Q1)</v>
          </cell>
          <cell r="E2757">
            <v>10530</v>
          </cell>
          <cell r="F2757">
            <v>4595</v>
          </cell>
          <cell r="G2757">
            <v>132</v>
          </cell>
          <cell r="H2757">
            <v>2286</v>
          </cell>
          <cell r="I2757" t="str">
            <v>Q1</v>
          </cell>
        </row>
        <row r="2758">
          <cell r="A2758" t="str">
            <v>REGIONAL STUDIES</v>
          </cell>
          <cell r="B2758" t="str">
            <v>0034-3404</v>
          </cell>
          <cell r="C2758" t="str">
            <v>1360-0591</v>
          </cell>
          <cell r="D2758" t="str">
            <v>ECONOMICS - SSCI(Q1)</v>
          </cell>
          <cell r="E2758">
            <v>10530</v>
          </cell>
          <cell r="F2758">
            <v>4595</v>
          </cell>
          <cell r="G2758">
            <v>132</v>
          </cell>
          <cell r="H2758">
            <v>2286</v>
          </cell>
          <cell r="I2758" t="str">
            <v>Q1</v>
          </cell>
        </row>
        <row r="2759">
          <cell r="A2759" t="str">
            <v>JOURNAL OF AEROSOL SCIENCE</v>
          </cell>
          <cell r="B2759" t="str">
            <v>0021-8502</v>
          </cell>
          <cell r="C2759" t="str">
            <v>1879-1964</v>
          </cell>
          <cell r="D2759" t="str">
            <v>ENGINEERING, MECHANICAL - SCIE(Q1)</v>
          </cell>
          <cell r="E2759">
            <v>10153</v>
          </cell>
          <cell r="F2759">
            <v>4586</v>
          </cell>
          <cell r="G2759">
            <v>88</v>
          </cell>
          <cell r="H2759">
            <v>1643</v>
          </cell>
          <cell r="I2759" t="str">
            <v>Q1</v>
          </cell>
        </row>
        <row r="2760">
          <cell r="A2760" t="str">
            <v>INTERNATIONAL JOURNAL OF IMPACT ENGINEERING</v>
          </cell>
          <cell r="B2760" t="str">
            <v>0734-743X</v>
          </cell>
          <cell r="C2760" t="str">
            <v>1879-3509</v>
          </cell>
          <cell r="D2760" t="str">
            <v>MECHANICS - SCIE(Q1)</v>
          </cell>
          <cell r="E2760">
            <v>14669</v>
          </cell>
          <cell r="F2760">
            <v>4592</v>
          </cell>
          <cell r="G2760">
            <v>120</v>
          </cell>
          <cell r="H2760">
            <v>398</v>
          </cell>
          <cell r="I2760" t="str">
            <v>Q1</v>
          </cell>
        </row>
        <row r="2761">
          <cell r="A2761" t="str">
            <v>INTERNATIONAL JOURNAL OF IMPACT ENGINEERING</v>
          </cell>
          <cell r="B2761" t="str">
            <v>0734-743X</v>
          </cell>
          <cell r="C2761" t="str">
            <v>1879-3509</v>
          </cell>
          <cell r="D2761" t="str">
            <v>ENGINEERING, MECHANICAL - SCIE(Q1)</v>
          </cell>
          <cell r="E2761">
            <v>14669</v>
          </cell>
          <cell r="F2761">
            <v>4592</v>
          </cell>
          <cell r="G2761">
            <v>120</v>
          </cell>
          <cell r="H2761">
            <v>398</v>
          </cell>
          <cell r="I2761" t="str">
            <v>Q1</v>
          </cell>
        </row>
        <row r="2762">
          <cell r="A2762" t="str">
            <v>Journal of Applied Research in Memory and Cognition</v>
          </cell>
          <cell r="B2762" t="str">
            <v>2211-3681</v>
          </cell>
          <cell r="C2762" t="str">
            <v>2211-369X</v>
          </cell>
          <cell r="D2762" t="str">
            <v>PSYCHOLOGY, EXPERIMENTAL - SSCI(Q1)</v>
          </cell>
          <cell r="E2762">
            <v>1785</v>
          </cell>
          <cell r="F2762">
            <v>4600</v>
          </cell>
          <cell r="G2762">
            <v>103</v>
          </cell>
          <cell r="H2762">
            <v>234</v>
          </cell>
          <cell r="I2762" t="str">
            <v>Q1</v>
          </cell>
        </row>
        <row r="2763">
          <cell r="A2763" t="str">
            <v>JOURNAL OF CHROMATOGRAPHY A</v>
          </cell>
          <cell r="B2763" t="str">
            <v>0021-9673</v>
          </cell>
          <cell r="C2763" t="str">
            <v>1873-3778</v>
          </cell>
          <cell r="D2763" t="str">
            <v>CHEMISTRY, ANALYTICAL - SCIE(Q1)</v>
          </cell>
          <cell r="E2763">
            <v>65658</v>
          </cell>
          <cell r="F2763">
            <v>4601</v>
          </cell>
          <cell r="G2763">
            <v>109</v>
          </cell>
          <cell r="H2763">
            <v>694</v>
          </cell>
          <cell r="I2763" t="str">
            <v>Q1</v>
          </cell>
        </row>
        <row r="2764">
          <cell r="A2764" t="str">
            <v>Geomechanics for Energy and the Environment</v>
          </cell>
          <cell r="B2764" t="str">
            <v>2352-3808</v>
          </cell>
          <cell r="C2764" t="str">
            <v>2352-3808</v>
          </cell>
          <cell r="D2764" t="str">
            <v>GEOSCIENCES, MULTIDISCIPLINARY - SCIE(Q1)</v>
          </cell>
          <cell r="E2764">
            <v>665</v>
          </cell>
          <cell r="F2764">
            <v>4604</v>
          </cell>
          <cell r="G2764">
            <v>95</v>
          </cell>
          <cell r="H2764">
            <v>1505</v>
          </cell>
          <cell r="I2764" t="str">
            <v>Q1</v>
          </cell>
        </row>
        <row r="2765">
          <cell r="A2765" t="str">
            <v>JOURNAL OF SCIENCE AND MEDICINE IN SPORT</v>
          </cell>
          <cell r="B2765" t="str">
            <v>1440-2440</v>
          </cell>
          <cell r="C2765" t="str">
            <v>1878-1861</v>
          </cell>
          <cell r="D2765" t="str">
            <v>SPORT SCIENCES - SCIE(Q1)</v>
          </cell>
          <cell r="E2765">
            <v>11451</v>
          </cell>
          <cell r="F2765">
            <v>4597</v>
          </cell>
          <cell r="G2765">
            <v>141</v>
          </cell>
          <cell r="H2765">
            <v>827</v>
          </cell>
          <cell r="I2765" t="str">
            <v>Q1</v>
          </cell>
        </row>
        <row r="2766">
          <cell r="A2766" t="str">
            <v>JOURNAL OF ELECTROANALYTICAL CHEMISTRY</v>
          </cell>
          <cell r="B2766" t="str">
            <v>1572-6657</v>
          </cell>
          <cell r="C2766" t="str">
            <v>1873-2569</v>
          </cell>
          <cell r="D2766" t="str">
            <v>CHEMISTRY, ANALYTICAL - SCIE(Q1)</v>
          </cell>
          <cell r="E2766">
            <v>37579</v>
          </cell>
          <cell r="F2766">
            <v>4598</v>
          </cell>
          <cell r="G2766">
            <v>88</v>
          </cell>
          <cell r="H2766">
            <v>269</v>
          </cell>
          <cell r="I2766" t="str">
            <v>Q1</v>
          </cell>
        </row>
        <row r="2767">
          <cell r="A2767" t="str">
            <v>JOURNAL OF GEOTECHNICAL AND GEOENVIRONMENTAL ENGINEERING</v>
          </cell>
          <cell r="B2767" t="str">
            <v>1090-0241</v>
          </cell>
          <cell r="C2767" t="str">
            <v>1943-5606</v>
          </cell>
          <cell r="D2767" t="str">
            <v>GEOSCIENCES, MULTIDISCIPLINARY - SCIE(Q1)</v>
          </cell>
          <cell r="E2767">
            <v>20896</v>
          </cell>
          <cell r="F2767">
            <v>4600</v>
          </cell>
          <cell r="G2767">
            <v>114</v>
          </cell>
          <cell r="H2767">
            <v>467</v>
          </cell>
          <cell r="I2767" t="str">
            <v>Q1</v>
          </cell>
        </row>
        <row r="2768">
          <cell r="A2768" t="str">
            <v>Psychosocial Intervention</v>
          </cell>
          <cell r="B2768" t="str">
            <v>1132-0559</v>
          </cell>
          <cell r="C2768" t="str">
            <v>2173-4712</v>
          </cell>
          <cell r="D2768" t="str">
            <v>PSYCHOLOGY, MULTIDISCIPLINARY - SSCI(Q1)</v>
          </cell>
          <cell r="E2768">
            <v>889</v>
          </cell>
          <cell r="F2768">
            <v>4583</v>
          </cell>
          <cell r="G2768">
            <v>148</v>
          </cell>
          <cell r="H2768">
            <v>9818</v>
          </cell>
          <cell r="I2768" t="str">
            <v>Q1</v>
          </cell>
        </row>
        <row r="2769">
          <cell r="A2769" t="str">
            <v>DALTON TRANSACTIONS</v>
          </cell>
          <cell r="B2769" t="str">
            <v>1477-9226</v>
          </cell>
          <cell r="C2769" t="str">
            <v>1477-9234</v>
          </cell>
          <cell r="D2769" t="str">
            <v>CHEMISTRY, INORGANIC &amp; NUCLEAR - SCIE(Q1)</v>
          </cell>
          <cell r="E2769">
            <v>86137</v>
          </cell>
          <cell r="F2769">
            <v>4569</v>
          </cell>
          <cell r="G2769">
            <v>135</v>
          </cell>
          <cell r="H2769">
            <v>754</v>
          </cell>
          <cell r="I2769" t="str">
            <v>Q1</v>
          </cell>
        </row>
        <row r="2770">
          <cell r="A2770" t="str">
            <v>TOXICOLOGY</v>
          </cell>
          <cell r="B2770" t="str">
            <v>0300-483X</v>
          </cell>
          <cell r="C2770" t="str">
            <v>N/A</v>
          </cell>
          <cell r="D2770" t="str">
            <v>TOXICOLOGY - SCIE(Q1)</v>
          </cell>
          <cell r="E2770">
            <v>16501</v>
          </cell>
          <cell r="F2770">
            <v>4571</v>
          </cell>
          <cell r="G2770">
            <v>109</v>
          </cell>
          <cell r="H2770">
            <v>698</v>
          </cell>
          <cell r="I2770" t="str">
            <v>Q1</v>
          </cell>
        </row>
        <row r="2771">
          <cell r="A2771" t="str">
            <v>NATURAL HAZARDS AND EARTH SYSTEM SCIENCES</v>
          </cell>
          <cell r="B2771" t="str">
            <v>1561-8633</v>
          </cell>
          <cell r="C2771" t="str">
            <v>1684-9981</v>
          </cell>
          <cell r="D2771" t="str">
            <v>GEOSCIENCES, MULTIDISCIPLINARY - SCIE(Q1)</v>
          </cell>
          <cell r="E2771">
            <v>12529</v>
          </cell>
          <cell r="F2771">
            <v>4580</v>
          </cell>
          <cell r="G2771">
            <v>102</v>
          </cell>
          <cell r="H2771">
            <v>9864</v>
          </cell>
          <cell r="I2771" t="str">
            <v>Q1</v>
          </cell>
        </row>
        <row r="2772">
          <cell r="A2772" t="str">
            <v>GEOTHERMICS</v>
          </cell>
          <cell r="B2772" t="str">
            <v>0375-6505</v>
          </cell>
          <cell r="C2772" t="str">
            <v>1879-3576</v>
          </cell>
          <cell r="D2772" t="str">
            <v>GEOSCIENCES, MULTIDISCIPLINARY - SCIE(Q1)</v>
          </cell>
          <cell r="E2772">
            <v>7363</v>
          </cell>
          <cell r="F2772">
            <v>4566</v>
          </cell>
          <cell r="G2772">
            <v>91</v>
          </cell>
          <cell r="H2772">
            <v>1429</v>
          </cell>
          <cell r="I2772" t="str">
            <v>Q1</v>
          </cell>
        </row>
        <row r="2773">
          <cell r="A2773" t="str">
            <v>REPRODUCTIVE BIOMEDICINE ONLINE</v>
          </cell>
          <cell r="B2773" t="str">
            <v>1472-6483</v>
          </cell>
          <cell r="C2773" t="str">
            <v>1472-6491</v>
          </cell>
          <cell r="D2773" t="str">
            <v>OBSTETRICS &amp; GYNECOLOGY - SCIE(Q1)</v>
          </cell>
          <cell r="E2773">
            <v>10553</v>
          </cell>
          <cell r="F2773">
            <v>4567</v>
          </cell>
          <cell r="G2773">
            <v>118</v>
          </cell>
          <cell r="H2773">
            <v>982</v>
          </cell>
          <cell r="I2773" t="str">
            <v>Q1</v>
          </cell>
        </row>
        <row r="2774">
          <cell r="A2774" t="str">
            <v>REPRODUCTIVE BIOMEDICINE ONLINE</v>
          </cell>
          <cell r="B2774" t="str">
            <v>1472-6483</v>
          </cell>
          <cell r="C2774" t="str">
            <v>1472-6491</v>
          </cell>
          <cell r="D2774" t="str">
            <v>REPRODUCTIVE BIOLOGY - SCIE(Q1)</v>
          </cell>
          <cell r="E2774">
            <v>10553</v>
          </cell>
          <cell r="F2774">
            <v>4567</v>
          </cell>
          <cell r="G2774">
            <v>118</v>
          </cell>
          <cell r="H2774">
            <v>982</v>
          </cell>
          <cell r="I2774" t="str">
            <v>Q1</v>
          </cell>
        </row>
        <row r="2775">
          <cell r="A2775" t="str">
            <v>Smart Structures and Systems</v>
          </cell>
          <cell r="B2775" t="str">
            <v>1738-1584</v>
          </cell>
          <cell r="C2775" t="str">
            <v>1738-1991</v>
          </cell>
          <cell r="D2775" t="str">
            <v>INSTRUMENTS &amp; INSTRUMENTATION - SCIE(Q1)</v>
          </cell>
          <cell r="E2775">
            <v>3317</v>
          </cell>
          <cell r="F2775">
            <v>4581</v>
          </cell>
          <cell r="G2775">
            <v>118</v>
          </cell>
          <cell r="H2775">
            <v>0</v>
          </cell>
          <cell r="I2775" t="str">
            <v>Q1</v>
          </cell>
        </row>
        <row r="2776">
          <cell r="A2776" t="str">
            <v>BOTANICAL REVIEW</v>
          </cell>
          <cell r="B2776" t="str">
            <v>0006-8101</v>
          </cell>
          <cell r="C2776" t="str">
            <v>1874-9372</v>
          </cell>
          <cell r="D2776" t="str">
            <v>PLANT SCIENCES - SCIE(Q1)</v>
          </cell>
          <cell r="E2776">
            <v>3169</v>
          </cell>
          <cell r="F2776">
            <v>4581</v>
          </cell>
          <cell r="G2776">
            <v>88</v>
          </cell>
          <cell r="H2776">
            <v>1148</v>
          </cell>
          <cell r="I2776" t="str">
            <v>Q1</v>
          </cell>
        </row>
        <row r="2777">
          <cell r="A2777" t="str">
            <v>Tourism Economics</v>
          </cell>
          <cell r="B2777" t="str">
            <v>1354-8166</v>
          </cell>
          <cell r="C2777" t="str">
            <v>2044-0375</v>
          </cell>
          <cell r="D2777" t="str">
            <v>ECONOMICS - SSCI(Q1)</v>
          </cell>
          <cell r="E2777">
            <v>3826</v>
          </cell>
          <cell r="F2777">
            <v>4582</v>
          </cell>
          <cell r="G2777">
            <v>115</v>
          </cell>
          <cell r="H2777">
            <v>385</v>
          </cell>
          <cell r="I2777" t="str">
            <v>Q1</v>
          </cell>
        </row>
        <row r="2778">
          <cell r="A2778" t="str">
            <v>NATURAL HAZARDS AND EARTH SYSTEM SCIENCES</v>
          </cell>
          <cell r="B2778" t="str">
            <v>1561-8633</v>
          </cell>
          <cell r="C2778" t="str">
            <v>1684-9981</v>
          </cell>
          <cell r="D2778" t="str">
            <v>WATER RESOURCES - SCIE(Q1)</v>
          </cell>
          <cell r="E2778">
            <v>12529</v>
          </cell>
          <cell r="F2778">
            <v>4580</v>
          </cell>
          <cell r="G2778">
            <v>102</v>
          </cell>
          <cell r="H2778">
            <v>9864</v>
          </cell>
          <cell r="I2778" t="str">
            <v>Q1</v>
          </cell>
        </row>
        <row r="2779">
          <cell r="A2779" t="str">
            <v>Smart Structures and Systems</v>
          </cell>
          <cell r="B2779" t="str">
            <v>1738-1584</v>
          </cell>
          <cell r="C2779" t="str">
            <v>1738-1991</v>
          </cell>
          <cell r="D2779" t="str">
            <v>ENGINEERING, MECHANICAL - SCIE(Q1)</v>
          </cell>
          <cell r="E2779">
            <v>3317</v>
          </cell>
          <cell r="F2779">
            <v>4581</v>
          </cell>
          <cell r="G2779">
            <v>118</v>
          </cell>
          <cell r="H2779">
            <v>0</v>
          </cell>
          <cell r="I2779" t="str">
            <v>Q1</v>
          </cell>
        </row>
        <row r="2780">
          <cell r="A2780" t="str">
            <v>Smart Structures and Systems</v>
          </cell>
          <cell r="B2780" t="str">
            <v>1738-1584</v>
          </cell>
          <cell r="C2780" t="str">
            <v>1738-1991</v>
          </cell>
          <cell r="D2780" t="str">
            <v>ENGINEERING, CIVIL - SCIE(Q1)</v>
          </cell>
          <cell r="E2780">
            <v>3317</v>
          </cell>
          <cell r="F2780">
            <v>4581</v>
          </cell>
          <cell r="G2780">
            <v>118</v>
          </cell>
          <cell r="H2780">
            <v>0</v>
          </cell>
          <cell r="I2780" t="str">
            <v>Q1</v>
          </cell>
        </row>
        <row r="2781">
          <cell r="A2781" t="str">
            <v>AMERICAN JOURNAL OF NEPHROLOGY</v>
          </cell>
          <cell r="B2781" t="str">
            <v>0250-8095</v>
          </cell>
          <cell r="C2781" t="str">
            <v>1421-9670</v>
          </cell>
          <cell r="D2781" t="str">
            <v>UROLOGY &amp; NEPHROLOGY - SCIE(Q1)</v>
          </cell>
          <cell r="E2781">
            <v>6498</v>
          </cell>
          <cell r="F2781">
            <v>4605</v>
          </cell>
          <cell r="G2781">
            <v>135</v>
          </cell>
          <cell r="H2781">
            <v>1434</v>
          </cell>
          <cell r="I2781" t="str">
            <v>Q1</v>
          </cell>
        </row>
        <row r="2782">
          <cell r="A2782" t="str">
            <v>Psychology of Sexual Orientation and Gender Diversity</v>
          </cell>
          <cell r="B2782" t="str">
            <v>2329-0382</v>
          </cell>
          <cell r="C2782" t="str">
            <v>2329-0390</v>
          </cell>
          <cell r="D2782" t="str">
            <v>PSYCHOLOGY, MULTIDISCIPLINARY - SSCI(Q1)</v>
          </cell>
          <cell r="E2782">
            <v>2292</v>
          </cell>
          <cell r="F2782">
            <v>4617</v>
          </cell>
          <cell r="G2782">
            <v>125</v>
          </cell>
          <cell r="H2782">
            <v>0</v>
          </cell>
          <cell r="I2782" t="str">
            <v>Q1</v>
          </cell>
        </row>
        <row r="2783">
          <cell r="A2783" t="str">
            <v>Annals of Cardiothoracic Surgery</v>
          </cell>
          <cell r="B2783" t="str">
            <v>2225-319X</v>
          </cell>
          <cell r="C2783" t="str">
            <v>2304-1021</v>
          </cell>
          <cell r="D2783" t="str">
            <v>SURGERY - SCIE(Q1)</v>
          </cell>
          <cell r="E2783">
            <v>2607</v>
          </cell>
          <cell r="F2783">
            <v>4617</v>
          </cell>
          <cell r="G2783">
            <v>102</v>
          </cell>
          <cell r="H2783">
            <v>10000</v>
          </cell>
          <cell r="I2783" t="str">
            <v>Q1</v>
          </cell>
        </row>
        <row r="2784">
          <cell r="A2784" t="str">
            <v>SOCIOLOGY OF EDUCATION</v>
          </cell>
          <cell r="B2784" t="str">
            <v>0038-0407</v>
          </cell>
          <cell r="C2784" t="str">
            <v>1939-8573</v>
          </cell>
          <cell r="D2784" t="str">
            <v>SOCIOLOGY - SSCI(Q1)</v>
          </cell>
          <cell r="E2784">
            <v>3572</v>
          </cell>
          <cell r="F2784">
            <v>4619</v>
          </cell>
          <cell r="G2784">
            <v>261</v>
          </cell>
          <cell r="H2784">
            <v>847</v>
          </cell>
          <cell r="I2784" t="str">
            <v>Q1</v>
          </cell>
        </row>
        <row r="2785">
          <cell r="A2785" t="str">
            <v>PUBLIC OPINION QUARTERLY</v>
          </cell>
          <cell r="B2785" t="str">
            <v>0033-362X</v>
          </cell>
          <cell r="C2785" t="str">
            <v>1537-5331</v>
          </cell>
          <cell r="D2785" t="str">
            <v>POLITICAL SCIENCE - SSCI(Q1)</v>
          </cell>
          <cell r="E2785">
            <v>7924</v>
          </cell>
          <cell r="F2785">
            <v>4616</v>
          </cell>
          <cell r="G2785">
            <v>243</v>
          </cell>
          <cell r="H2785">
            <v>1240</v>
          </cell>
          <cell r="I2785" t="str">
            <v>Q1</v>
          </cell>
        </row>
        <row r="2786">
          <cell r="A2786" t="str">
            <v>PUBLIC OPINION QUARTERLY</v>
          </cell>
          <cell r="B2786" t="str">
            <v>0033-362X</v>
          </cell>
          <cell r="C2786" t="str">
            <v>1537-5331</v>
          </cell>
          <cell r="D2786" t="str">
            <v>COMMUNICATION - SSCI(Q1)</v>
          </cell>
          <cell r="E2786">
            <v>7924</v>
          </cell>
          <cell r="F2786">
            <v>4616</v>
          </cell>
          <cell r="G2786">
            <v>243</v>
          </cell>
          <cell r="H2786">
            <v>1240</v>
          </cell>
          <cell r="I2786" t="str">
            <v>Q1</v>
          </cell>
        </row>
        <row r="2787">
          <cell r="A2787" t="str">
            <v>Psychology of Sexual Orientation and Gender Diversity</v>
          </cell>
          <cell r="B2787" t="str">
            <v>2329-0382</v>
          </cell>
          <cell r="C2787" t="str">
            <v>2329-0390</v>
          </cell>
          <cell r="D2787" t="str">
            <v>PSYCHOLOGY - SCIE(Q1)</v>
          </cell>
          <cell r="E2787">
            <v>2292</v>
          </cell>
          <cell r="F2787">
            <v>4617</v>
          </cell>
          <cell r="G2787">
            <v>125</v>
          </cell>
          <cell r="H2787">
            <v>0</v>
          </cell>
          <cell r="I2787" t="str">
            <v>Q1</v>
          </cell>
        </row>
        <row r="2788">
          <cell r="A2788" t="str">
            <v>FISH &amp; SHELLFISH IMMUNOLOGY</v>
          </cell>
          <cell r="B2788" t="str">
            <v>1050-4648</v>
          </cell>
          <cell r="C2788" t="str">
            <v>1095-9947</v>
          </cell>
          <cell r="D2788" t="str">
            <v>FISHERIES - SCIE(Q1)</v>
          </cell>
          <cell r="E2788">
            <v>31472</v>
          </cell>
          <cell r="F2788">
            <v>4622</v>
          </cell>
          <cell r="G2788">
            <v>159</v>
          </cell>
          <cell r="H2788">
            <v>212</v>
          </cell>
          <cell r="I2788" t="str">
            <v>Q1</v>
          </cell>
        </row>
        <row r="2789">
          <cell r="A2789" t="str">
            <v>FISH &amp; SHELLFISH IMMUNOLOGY</v>
          </cell>
          <cell r="B2789" t="str">
            <v>1050-4648</v>
          </cell>
          <cell r="C2789" t="str">
            <v>1095-9947</v>
          </cell>
          <cell r="D2789" t="str">
            <v>MARINE &amp; FRESHWATER BIOLOGY - SCIE(Q1)</v>
          </cell>
          <cell r="E2789">
            <v>31472</v>
          </cell>
          <cell r="F2789">
            <v>4622</v>
          </cell>
          <cell r="G2789">
            <v>159</v>
          </cell>
          <cell r="H2789">
            <v>212</v>
          </cell>
          <cell r="I2789" t="str">
            <v>Q1</v>
          </cell>
        </row>
        <row r="2790">
          <cell r="A2790" t="str">
            <v>FISH &amp; SHELLFISH IMMUNOLOGY</v>
          </cell>
          <cell r="B2790" t="str">
            <v>1050-4648</v>
          </cell>
          <cell r="C2790" t="str">
            <v>1095-9947</v>
          </cell>
          <cell r="D2790" t="str">
            <v>VETERINARY SCIENCES - SCIE(Q1)</v>
          </cell>
          <cell r="E2790">
            <v>31472</v>
          </cell>
          <cell r="F2790">
            <v>4622</v>
          </cell>
          <cell r="G2790">
            <v>159</v>
          </cell>
          <cell r="H2790">
            <v>212</v>
          </cell>
          <cell r="I2790" t="str">
            <v>Q1</v>
          </cell>
        </row>
        <row r="2791">
          <cell r="A2791" t="str">
            <v>SOCIOLOGY OF EDUCATION</v>
          </cell>
          <cell r="B2791" t="str">
            <v>0038-0407</v>
          </cell>
          <cell r="C2791" t="str">
            <v>1939-8573</v>
          </cell>
          <cell r="D2791" t="str">
            <v>EDUCATION &amp; EDUCATIONAL RESEARCH - SSCI(Q1)</v>
          </cell>
          <cell r="E2791">
            <v>3572</v>
          </cell>
          <cell r="F2791">
            <v>4619</v>
          </cell>
          <cell r="G2791">
            <v>261</v>
          </cell>
          <cell r="H2791">
            <v>847</v>
          </cell>
          <cell r="I2791" t="str">
            <v>Q1</v>
          </cell>
        </row>
        <row r="2792">
          <cell r="A2792" t="str">
            <v>INTERNATIONAL JOURNAL OF SPORT NUTRITION AND EXERCISE METABOLISM</v>
          </cell>
          <cell r="B2792" t="str">
            <v>1526-484X</v>
          </cell>
          <cell r="C2792" t="str">
            <v>1543-2742</v>
          </cell>
          <cell r="D2792" t="str">
            <v>SPORT SCIENCES - SCIE(Q1)</v>
          </cell>
          <cell r="E2792">
            <v>4338</v>
          </cell>
          <cell r="F2792">
            <v>4619</v>
          </cell>
          <cell r="G2792">
            <v>117</v>
          </cell>
          <cell r="H2792">
            <v>103</v>
          </cell>
          <cell r="I2792" t="str">
            <v>Q1</v>
          </cell>
        </row>
        <row r="2793">
          <cell r="A2793" t="str">
            <v>Facta Universitatis-Series Mechanical Engineering</v>
          </cell>
          <cell r="B2793" t="str">
            <v>0354-2025</v>
          </cell>
          <cell r="C2793" t="str">
            <v>2335-0164</v>
          </cell>
          <cell r="D2793" t="str">
            <v>ENGINEERING, MECHANICAL - SCIE(Q1)</v>
          </cell>
          <cell r="E2793">
            <v>737</v>
          </cell>
          <cell r="F2793">
            <v>4622</v>
          </cell>
          <cell r="G2793">
            <v>115</v>
          </cell>
          <cell r="H2793">
            <v>10000</v>
          </cell>
          <cell r="I2793" t="str">
            <v>Q1</v>
          </cell>
        </row>
        <row r="2794">
          <cell r="A2794" t="str">
            <v>PUBLIC OPINION QUARTERLY</v>
          </cell>
          <cell r="B2794" t="str">
            <v>0033-362X</v>
          </cell>
          <cell r="C2794" t="str">
            <v>1537-5331</v>
          </cell>
          <cell r="D2794" t="str">
            <v>SOCIAL SCIENCES, INTERDISCIPLINARY - SSCI(Q1)</v>
          </cell>
          <cell r="E2794">
            <v>7924</v>
          </cell>
          <cell r="F2794">
            <v>4616</v>
          </cell>
          <cell r="G2794">
            <v>243</v>
          </cell>
          <cell r="H2794">
            <v>1240</v>
          </cell>
          <cell r="I2794" t="str">
            <v>Q1</v>
          </cell>
        </row>
        <row r="2795">
          <cell r="A2795" t="str">
            <v>BMC Medical Research Methodology</v>
          </cell>
          <cell r="B2795" t="str">
            <v>N/A</v>
          </cell>
          <cell r="C2795" t="str">
            <v>1471-2288</v>
          </cell>
          <cell r="D2795" t="str">
            <v>HEALTH CARE SCIENCES &amp; SERVICES - SCIE(Q1)</v>
          </cell>
          <cell r="E2795">
            <v>21667</v>
          </cell>
          <cell r="F2795">
            <v>4612</v>
          </cell>
          <cell r="G2795">
            <v>142</v>
          </cell>
          <cell r="H2795">
            <v>9962</v>
          </cell>
          <cell r="I2795" t="str">
            <v>Q1</v>
          </cell>
        </row>
        <row r="2796">
          <cell r="A2796" t="str">
            <v>International Journal of Environmental Research and Public Health</v>
          </cell>
          <cell r="B2796" t="str">
            <v>N/A</v>
          </cell>
          <cell r="C2796" t="str">
            <v>1660-4601</v>
          </cell>
          <cell r="D2796" t="str">
            <v>PUBLIC, ENVIRONMENTAL &amp; OCCUPATIONAL HEALTH - SSCI(Q1)</v>
          </cell>
          <cell r="E2796">
            <v>123104</v>
          </cell>
          <cell r="F2796">
            <v>4614</v>
          </cell>
          <cell r="G2796">
            <v>93</v>
          </cell>
          <cell r="H2796">
            <v>9496</v>
          </cell>
          <cell r="I2796" t="str">
            <v>Q1</v>
          </cell>
        </row>
        <row r="2797">
          <cell r="A2797" t="str">
            <v>PLANT DISEASE</v>
          </cell>
          <cell r="B2797" t="str">
            <v>0191-2917</v>
          </cell>
          <cell r="C2797" t="str">
            <v>1943-7692</v>
          </cell>
          <cell r="D2797" t="str">
            <v>PLANT SCIENCES - SCIE(Q1)</v>
          </cell>
          <cell r="E2797">
            <v>25518</v>
          </cell>
          <cell r="F2797">
            <v>4614</v>
          </cell>
          <cell r="G2797">
            <v>83</v>
          </cell>
          <cell r="H2797">
            <v>7337</v>
          </cell>
          <cell r="I2797" t="str">
            <v>Q1</v>
          </cell>
        </row>
        <row r="2798">
          <cell r="A2798" t="str">
            <v>POLITICAL BEHAVIOR</v>
          </cell>
          <cell r="B2798" t="str">
            <v>0190-9320</v>
          </cell>
          <cell r="C2798" t="str">
            <v>1573-6687</v>
          </cell>
          <cell r="D2798" t="str">
            <v>POLITICAL SCIENCE - SSCI(Q1)</v>
          </cell>
          <cell r="E2798">
            <v>4448</v>
          </cell>
          <cell r="F2798">
            <v>4605</v>
          </cell>
          <cell r="G2798">
            <v>230</v>
          </cell>
          <cell r="H2798">
            <v>1787</v>
          </cell>
          <cell r="I2798" t="str">
            <v>Q1</v>
          </cell>
        </row>
        <row r="2799">
          <cell r="A2799" t="str">
            <v>International Journal of Digital Earth</v>
          </cell>
          <cell r="B2799" t="str">
            <v>1753-8947</v>
          </cell>
          <cell r="C2799" t="str">
            <v>1753-8955</v>
          </cell>
          <cell r="D2799" t="str">
            <v>GEOGRAPHY, PHYSICAL - SCIE(Q1)</v>
          </cell>
          <cell r="E2799">
            <v>2511</v>
          </cell>
          <cell r="F2799">
            <v>4606</v>
          </cell>
          <cell r="G2799">
            <v>109</v>
          </cell>
          <cell r="H2799">
            <v>1822</v>
          </cell>
          <cell r="I2799" t="str">
            <v>Q1</v>
          </cell>
        </row>
        <row r="2800">
          <cell r="A2800" t="str">
            <v>BIOLOGY OF SPORT</v>
          </cell>
          <cell r="B2800" t="str">
            <v>0860-021X</v>
          </cell>
          <cell r="C2800" t="str">
            <v>2083-1862</v>
          </cell>
          <cell r="D2800" t="str">
            <v>SPORT SCIENCES - SCIE(Q1)</v>
          </cell>
          <cell r="E2800">
            <v>1860</v>
          </cell>
          <cell r="F2800">
            <v>4606</v>
          </cell>
          <cell r="G2800">
            <v>123</v>
          </cell>
          <cell r="H2800">
            <v>0</v>
          </cell>
          <cell r="I2800" t="str">
            <v>Q1</v>
          </cell>
        </row>
        <row r="2801">
          <cell r="A2801" t="str">
            <v>Disability and Health Journal</v>
          </cell>
          <cell r="B2801" t="str">
            <v>1936-6574</v>
          </cell>
          <cell r="C2801" t="str">
            <v>1876-7583</v>
          </cell>
          <cell r="D2801" t="str">
            <v>REHABILITATION - SCIE(Q1)</v>
          </cell>
          <cell r="E2801">
            <v>3046</v>
          </cell>
          <cell r="F2801">
            <v>4615</v>
          </cell>
          <cell r="G2801">
            <v>123</v>
          </cell>
          <cell r="H2801">
            <v>578</v>
          </cell>
          <cell r="I2801" t="str">
            <v>Q1</v>
          </cell>
        </row>
        <row r="2802">
          <cell r="A2802" t="str">
            <v>Disability and Health Journal</v>
          </cell>
          <cell r="B2802" t="str">
            <v>1936-6574</v>
          </cell>
          <cell r="C2802" t="str">
            <v>1876-7583</v>
          </cell>
          <cell r="D2802" t="str">
            <v>PUBLIC, ENVIRONMENTAL &amp; OCCUPATIONAL HEALTH - SSCI(Q1)</v>
          </cell>
          <cell r="E2802">
            <v>3046</v>
          </cell>
          <cell r="F2802">
            <v>4615</v>
          </cell>
          <cell r="G2802">
            <v>123</v>
          </cell>
          <cell r="H2802">
            <v>578</v>
          </cell>
          <cell r="I2802" t="str">
            <v>Q1</v>
          </cell>
        </row>
        <row r="2803">
          <cell r="A2803" t="str">
            <v>REVIEW OF GENERAL PSYCHOLOGY</v>
          </cell>
          <cell r="B2803" t="str">
            <v>1089-2680</v>
          </cell>
          <cell r="C2803" t="str">
            <v>1939-1552</v>
          </cell>
          <cell r="D2803" t="str">
            <v>PSYCHOLOGY, MULTIDISCIPLINARY - SSCI(Q1)</v>
          </cell>
          <cell r="E2803">
            <v>6585</v>
          </cell>
          <cell r="F2803">
            <v>4615</v>
          </cell>
          <cell r="G2803">
            <v>119</v>
          </cell>
          <cell r="H2803">
            <v>1837</v>
          </cell>
          <cell r="I2803" t="str">
            <v>Q1</v>
          </cell>
        </row>
        <row r="2804">
          <cell r="A2804" t="str">
            <v>Disability and Health Journal</v>
          </cell>
          <cell r="B2804" t="str">
            <v>1936-6574</v>
          </cell>
          <cell r="C2804" t="str">
            <v>1876-7583</v>
          </cell>
          <cell r="D2804" t="str">
            <v>HEALTH CARE SCIENCES &amp; SERVICES - SCIE(Q1)</v>
          </cell>
          <cell r="E2804">
            <v>3046</v>
          </cell>
          <cell r="F2804">
            <v>4615</v>
          </cell>
          <cell r="G2804">
            <v>123</v>
          </cell>
          <cell r="H2804">
            <v>578</v>
          </cell>
          <cell r="I2804" t="str">
            <v>Q1</v>
          </cell>
        </row>
        <row r="2805">
          <cell r="A2805" t="str">
            <v>Disability and Health Journal</v>
          </cell>
          <cell r="B2805" t="str">
            <v>1936-6574</v>
          </cell>
          <cell r="C2805" t="str">
            <v>1876-7583</v>
          </cell>
          <cell r="D2805" t="str">
            <v>HEALTH POLICY &amp; SERVICES - SSCI(Q1)</v>
          </cell>
          <cell r="E2805">
            <v>3046</v>
          </cell>
          <cell r="F2805">
            <v>4615</v>
          </cell>
          <cell r="G2805">
            <v>123</v>
          </cell>
          <cell r="H2805">
            <v>578</v>
          </cell>
          <cell r="I2805" t="str">
            <v>Q1</v>
          </cell>
        </row>
        <row r="2806">
          <cell r="A2806" t="str">
            <v>Disability and Health Journal</v>
          </cell>
          <cell r="B2806" t="str">
            <v>1936-6574</v>
          </cell>
          <cell r="C2806" t="str">
            <v>1876-7583</v>
          </cell>
          <cell r="D2806" t="str">
            <v>REHABILITATION - SSCI(Q1)</v>
          </cell>
          <cell r="E2806">
            <v>3046</v>
          </cell>
          <cell r="F2806">
            <v>4615</v>
          </cell>
          <cell r="G2806">
            <v>123</v>
          </cell>
          <cell r="H2806">
            <v>578</v>
          </cell>
          <cell r="I2806" t="str">
            <v>Q1</v>
          </cell>
        </row>
        <row r="2807">
          <cell r="A2807" t="str">
            <v>Transboundary and Emerging Diseases</v>
          </cell>
          <cell r="B2807" t="str">
            <v>1865-1674</v>
          </cell>
          <cell r="C2807" t="str">
            <v>1865-1682</v>
          </cell>
          <cell r="D2807" t="str">
            <v>VETERINARY SCIENCES - SCIE(Q1)</v>
          </cell>
          <cell r="E2807">
            <v>9111</v>
          </cell>
          <cell r="F2807">
            <v>4521</v>
          </cell>
          <cell r="G2807">
            <v>162</v>
          </cell>
          <cell r="H2807">
            <v>1823</v>
          </cell>
          <cell r="I2807" t="str">
            <v>Q1</v>
          </cell>
        </row>
        <row r="2808">
          <cell r="A2808" t="str">
            <v>JOURNAL OF MEMORY AND LANGUAGE</v>
          </cell>
          <cell r="B2808" t="str">
            <v>0749-596X</v>
          </cell>
          <cell r="C2808" t="str">
            <v>1096-0821</v>
          </cell>
          <cell r="D2808" t="str">
            <v>PSYCHOLOGY, EXPERIMENTAL - SSCI(Q1)</v>
          </cell>
          <cell r="E2808">
            <v>12491</v>
          </cell>
          <cell r="F2808">
            <v>4521</v>
          </cell>
          <cell r="G2808">
            <v>175</v>
          </cell>
          <cell r="H2808">
            <v>1885</v>
          </cell>
          <cell r="I2808" t="str">
            <v>Q1</v>
          </cell>
        </row>
        <row r="2809">
          <cell r="A2809" t="str">
            <v>JOURNAL OF MEMORY AND LANGUAGE</v>
          </cell>
          <cell r="B2809" t="str">
            <v>0749-596X</v>
          </cell>
          <cell r="C2809" t="str">
            <v>1096-0821</v>
          </cell>
          <cell r="D2809" t="str">
            <v>LINGUISTICS - SSCI(Q1)</v>
          </cell>
          <cell r="E2809">
            <v>12491</v>
          </cell>
          <cell r="F2809">
            <v>4521</v>
          </cell>
          <cell r="G2809">
            <v>175</v>
          </cell>
          <cell r="H2809">
            <v>1885</v>
          </cell>
          <cell r="I2809" t="str">
            <v>Q1</v>
          </cell>
        </row>
        <row r="2810">
          <cell r="A2810" t="str">
            <v>SYSTEM</v>
          </cell>
          <cell r="B2810" t="str">
            <v>0346-251X</v>
          </cell>
          <cell r="C2810" t="str">
            <v>1879-3282</v>
          </cell>
          <cell r="D2810" t="str">
            <v>LINGUISTICS - SSCI(Q1)</v>
          </cell>
          <cell r="E2810">
            <v>5994</v>
          </cell>
          <cell r="F2810">
            <v>4518</v>
          </cell>
          <cell r="G2810">
            <v>220</v>
          </cell>
          <cell r="H2810">
            <v>813</v>
          </cell>
          <cell r="I2810" t="str">
            <v>Q1</v>
          </cell>
        </row>
        <row r="2811">
          <cell r="A2811" t="str">
            <v>COMPARATIVE BIOCHEMISTRY AND PHYSIOLOGY C-TOXICOLOGY &amp; PHARMACOLOGY</v>
          </cell>
          <cell r="B2811" t="str">
            <v>1532-0456</v>
          </cell>
          <cell r="C2811" t="str">
            <v>1878-1659</v>
          </cell>
          <cell r="D2811" t="str">
            <v>TOXICOLOGY - SCIE(Q1)</v>
          </cell>
          <cell r="E2811">
            <v>9183</v>
          </cell>
          <cell r="F2811">
            <v>4520</v>
          </cell>
          <cell r="G2811">
            <v>116</v>
          </cell>
          <cell r="H2811">
            <v>530</v>
          </cell>
          <cell r="I2811" t="str">
            <v>Q1</v>
          </cell>
        </row>
        <row r="2812">
          <cell r="A2812" t="str">
            <v>COMPARATIVE BIOCHEMISTRY AND PHYSIOLOGY C-TOXICOLOGY &amp; PHARMACOLOGY</v>
          </cell>
          <cell r="B2812" t="str">
            <v>1532-0456</v>
          </cell>
          <cell r="C2812" t="str">
            <v>1878-1659</v>
          </cell>
          <cell r="D2812" t="str">
            <v>ZOOLOGY - SCIE(Q1)</v>
          </cell>
          <cell r="E2812">
            <v>9183</v>
          </cell>
          <cell r="F2812">
            <v>4520</v>
          </cell>
          <cell r="G2812">
            <v>116</v>
          </cell>
          <cell r="H2812">
            <v>530</v>
          </cell>
          <cell r="I2812" t="str">
            <v>Q1</v>
          </cell>
        </row>
        <row r="2813">
          <cell r="A2813" t="str">
            <v>EUROPEAN JOURNAL OF CARDIO-THORACIC SURGERY</v>
          </cell>
          <cell r="B2813" t="str">
            <v>1010-7940</v>
          </cell>
          <cell r="C2813" t="str">
            <v>1873-734X</v>
          </cell>
          <cell r="D2813" t="str">
            <v>SURGERY - SCIE(Q1)</v>
          </cell>
          <cell r="E2813">
            <v>20574</v>
          </cell>
          <cell r="F2813">
            <v>4534</v>
          </cell>
          <cell r="G2813">
            <v>117</v>
          </cell>
          <cell r="H2813">
            <v>824</v>
          </cell>
          <cell r="I2813" t="str">
            <v>Q1</v>
          </cell>
        </row>
        <row r="2814">
          <cell r="A2814" t="str">
            <v>JOURNAL OF RHEOLOGY</v>
          </cell>
          <cell r="B2814" t="str">
            <v>0148-6055</v>
          </cell>
          <cell r="C2814" t="str">
            <v>1520-8516</v>
          </cell>
          <cell r="D2814" t="str">
            <v>MECHANICS - SCIE(Q1)</v>
          </cell>
          <cell r="E2814">
            <v>8166</v>
          </cell>
          <cell r="F2814">
            <v>4534</v>
          </cell>
          <cell r="G2814">
            <v>111</v>
          </cell>
          <cell r="H2814">
            <v>2201</v>
          </cell>
          <cell r="I2814" t="str">
            <v>Q1</v>
          </cell>
        </row>
        <row r="2815">
          <cell r="A2815" t="str">
            <v>MATERIALS CHARACTERIZATION</v>
          </cell>
          <cell r="B2815" t="str">
            <v>1044-5803</v>
          </cell>
          <cell r="C2815" t="str">
            <v>1873-4189</v>
          </cell>
          <cell r="D2815" t="str">
            <v>METALLURGY &amp; METALLURGICAL ENGINEERING - SCIE(Q1)</v>
          </cell>
          <cell r="E2815">
            <v>21101</v>
          </cell>
          <cell r="F2815">
            <v>4537</v>
          </cell>
          <cell r="G2815">
            <v>115</v>
          </cell>
          <cell r="H2815">
            <v>356</v>
          </cell>
          <cell r="I2815" t="str">
            <v>Q1</v>
          </cell>
        </row>
        <row r="2816">
          <cell r="A2816" t="str">
            <v>JOURNAL OF MEMORY AND LANGUAGE</v>
          </cell>
          <cell r="B2816" t="str">
            <v>0749-596X</v>
          </cell>
          <cell r="C2816" t="str">
            <v>1096-0821</v>
          </cell>
          <cell r="D2816" t="str">
            <v>PSYCHOLOGY - SCIE(Q1)</v>
          </cell>
          <cell r="E2816">
            <v>12491</v>
          </cell>
          <cell r="F2816">
            <v>4521</v>
          </cell>
          <cell r="G2816">
            <v>175</v>
          </cell>
          <cell r="H2816">
            <v>1885</v>
          </cell>
          <cell r="I2816" t="str">
            <v>Q1</v>
          </cell>
        </row>
        <row r="2817">
          <cell r="A2817" t="str">
            <v>IEEE TRANSACTIONS ON NEURAL SYSTEMS AND REHABILITATION ENGINEERING</v>
          </cell>
          <cell r="B2817" t="str">
            <v>1534-4320</v>
          </cell>
          <cell r="C2817" t="str">
            <v>1558-0210</v>
          </cell>
          <cell r="D2817" t="str">
            <v>REHABILITATION - SCIE(Q1)</v>
          </cell>
          <cell r="E2817">
            <v>11551</v>
          </cell>
          <cell r="F2817">
            <v>4528</v>
          </cell>
          <cell r="G2817">
            <v>154</v>
          </cell>
          <cell r="H2817">
            <v>1764</v>
          </cell>
          <cell r="I2817" t="str">
            <v>Q1</v>
          </cell>
        </row>
        <row r="2818">
          <cell r="A2818" t="str">
            <v>SUICIDE AND LIFE-THREATENING BEHAVIOR</v>
          </cell>
          <cell r="B2818" t="str">
            <v>0363-0234</v>
          </cell>
          <cell r="C2818" t="str">
            <v>1943-278X</v>
          </cell>
          <cell r="D2818" t="str">
            <v>PSYCHOLOGY, MULTIDISCIPLINARY - SSCI(Q1)</v>
          </cell>
          <cell r="E2818">
            <v>6715</v>
          </cell>
          <cell r="F2818">
            <v>4532</v>
          </cell>
          <cell r="G2818">
            <v>117</v>
          </cell>
          <cell r="H2818">
            <v>632</v>
          </cell>
          <cell r="I2818" t="str">
            <v>Q1</v>
          </cell>
        </row>
        <row r="2819">
          <cell r="A2819" t="str">
            <v>SYSTEM</v>
          </cell>
          <cell r="B2819" t="str">
            <v>0346-251X</v>
          </cell>
          <cell r="C2819" t="str">
            <v>1879-3282</v>
          </cell>
          <cell r="D2819" t="str">
            <v>EDUCATION &amp; EDUCATIONAL RESEARCH - SSCI(Q1)</v>
          </cell>
          <cell r="E2819">
            <v>5994</v>
          </cell>
          <cell r="F2819">
            <v>4518</v>
          </cell>
          <cell r="G2819">
            <v>220</v>
          </cell>
          <cell r="H2819">
            <v>813</v>
          </cell>
          <cell r="I2819" t="str">
            <v>Q1</v>
          </cell>
        </row>
        <row r="2820">
          <cell r="A2820" t="str">
            <v>AMERICAN EDUCATIONAL RESEARCH JOURNAL</v>
          </cell>
          <cell r="B2820" t="str">
            <v>0002-8312</v>
          </cell>
          <cell r="C2820" t="str">
            <v>1935-1011</v>
          </cell>
          <cell r="D2820" t="str">
            <v>EDUCATION &amp; EDUCATIONAL RESEARCH - SSCI(Q1)</v>
          </cell>
          <cell r="E2820">
            <v>8507</v>
          </cell>
          <cell r="F2820">
            <v>4503</v>
          </cell>
          <cell r="G2820">
            <v>262</v>
          </cell>
          <cell r="H2820">
            <v>159</v>
          </cell>
          <cell r="I2820" t="str">
            <v>Q1</v>
          </cell>
        </row>
        <row r="2821">
          <cell r="A2821" t="str">
            <v>AMERICAN JOURNAL OF POLITICAL SCIENCE</v>
          </cell>
          <cell r="B2821" t="str">
            <v>0092-5853</v>
          </cell>
          <cell r="C2821" t="str">
            <v>1540-5907</v>
          </cell>
          <cell r="D2821" t="str">
            <v>POLITICAL SCIENCE - SSCI(Q1)</v>
          </cell>
          <cell r="E2821">
            <v>16241</v>
          </cell>
          <cell r="F2821">
            <v>4503</v>
          </cell>
          <cell r="G2821">
            <v>243</v>
          </cell>
          <cell r="H2821">
            <v>1296</v>
          </cell>
          <cell r="I2821" t="str">
            <v>Q1</v>
          </cell>
        </row>
        <row r="2822">
          <cell r="A2822" t="str">
            <v>Journal of Optical Communications and Networking</v>
          </cell>
          <cell r="B2822" t="str">
            <v>1943-0620</v>
          </cell>
          <cell r="C2822" t="str">
            <v>1943-0639</v>
          </cell>
          <cell r="D2822" t="str">
            <v>COMPUTER SCIENCE, HARDWARE &amp; ARCHITECTURE - SCIE(Q1)</v>
          </cell>
          <cell r="E2822">
            <v>3529</v>
          </cell>
          <cell r="F2822">
            <v>4508</v>
          </cell>
          <cell r="G2822">
            <v>134</v>
          </cell>
          <cell r="H2822">
            <v>778</v>
          </cell>
          <cell r="I2822" t="str">
            <v>Q1</v>
          </cell>
        </row>
        <row r="2823">
          <cell r="A2823" t="str">
            <v>International Journal of Optomechatronics</v>
          </cell>
          <cell r="B2823" t="str">
            <v>1559-9612</v>
          </cell>
          <cell r="C2823" t="str">
            <v>1559-9620</v>
          </cell>
          <cell r="D2823" t="str">
            <v>OPTICS - SCIE(Q1)</v>
          </cell>
          <cell r="E2823">
            <v>237</v>
          </cell>
          <cell r="F2823">
            <v>4500</v>
          </cell>
          <cell r="G2823">
            <v>86</v>
          </cell>
          <cell r="H2823">
            <v>9565</v>
          </cell>
          <cell r="I2823" t="str">
            <v>Q1</v>
          </cell>
        </row>
        <row r="2824">
          <cell r="A2824" t="str">
            <v>International Journal of Disaster Risk Science</v>
          </cell>
          <cell r="B2824" t="str">
            <v>2095-0055</v>
          </cell>
          <cell r="C2824" t="str">
            <v>2192-6395</v>
          </cell>
          <cell r="D2824" t="str">
            <v>WATER RESOURCES - SCIE(Q1)</v>
          </cell>
          <cell r="E2824">
            <v>1694</v>
          </cell>
          <cell r="F2824">
            <v>4500</v>
          </cell>
          <cell r="G2824">
            <v>99</v>
          </cell>
          <cell r="H2824">
            <v>10000</v>
          </cell>
          <cell r="I2824" t="str">
            <v>Q1</v>
          </cell>
        </row>
        <row r="2825">
          <cell r="A2825" t="str">
            <v>International Journal of Disaster Risk Science</v>
          </cell>
          <cell r="B2825" t="str">
            <v>2095-0055</v>
          </cell>
          <cell r="C2825" t="str">
            <v>2192-6395</v>
          </cell>
          <cell r="D2825" t="str">
            <v>GEOSCIENCES, MULTIDISCIPLINARY - SCIE(Q1)</v>
          </cell>
          <cell r="E2825">
            <v>1694</v>
          </cell>
          <cell r="F2825">
            <v>4500</v>
          </cell>
          <cell r="G2825">
            <v>99</v>
          </cell>
          <cell r="H2825">
            <v>10000</v>
          </cell>
          <cell r="I2825" t="str">
            <v>Q1</v>
          </cell>
        </row>
        <row r="2826">
          <cell r="A2826" t="str">
            <v>EXPERIMENTAL DERMATOLOGY</v>
          </cell>
          <cell r="B2826" t="str">
            <v>0906-6705</v>
          </cell>
          <cell r="C2826" t="str">
            <v>1600-0625</v>
          </cell>
          <cell r="D2826" t="str">
            <v>DERMATOLOGY - SCIE(Q1)</v>
          </cell>
          <cell r="E2826">
            <v>10091</v>
          </cell>
          <cell r="F2826">
            <v>4511</v>
          </cell>
          <cell r="G2826">
            <v>140</v>
          </cell>
          <cell r="H2826">
            <v>1637</v>
          </cell>
          <cell r="I2826" t="str">
            <v>Q1</v>
          </cell>
        </row>
        <row r="2827">
          <cell r="A2827" t="str">
            <v>MOLECULAR HUMAN REPRODUCTION</v>
          </cell>
          <cell r="B2827" t="str">
            <v>1360-9947</v>
          </cell>
          <cell r="C2827" t="str">
            <v>1460-2407</v>
          </cell>
          <cell r="D2827" t="str">
            <v>OBSTETRICS &amp; GYNECOLOGY - SCIE(Q1)</v>
          </cell>
          <cell r="E2827">
            <v>6617</v>
          </cell>
          <cell r="F2827">
            <v>4518</v>
          </cell>
          <cell r="G2827">
            <v>130</v>
          </cell>
          <cell r="H2827">
            <v>1357</v>
          </cell>
          <cell r="I2827" t="str">
            <v>Q1</v>
          </cell>
        </row>
        <row r="2828">
          <cell r="A2828" t="str">
            <v>MOLECULAR HUMAN REPRODUCTION</v>
          </cell>
          <cell r="B2828" t="str">
            <v>1360-9947</v>
          </cell>
          <cell r="C2828" t="str">
            <v>1460-2407</v>
          </cell>
          <cell r="D2828" t="str">
            <v>DEVELOPMENTAL BIOLOGY - SCIE(Q1)</v>
          </cell>
          <cell r="E2828">
            <v>6617</v>
          </cell>
          <cell r="F2828">
            <v>4518</v>
          </cell>
          <cell r="G2828">
            <v>130</v>
          </cell>
          <cell r="H2828">
            <v>1357</v>
          </cell>
          <cell r="I2828" t="str">
            <v>Q1</v>
          </cell>
        </row>
        <row r="2829">
          <cell r="A2829" t="str">
            <v>Journal of Optical Communications and Networking</v>
          </cell>
          <cell r="B2829" t="str">
            <v>1943-0620</v>
          </cell>
          <cell r="C2829" t="str">
            <v>1943-0639</v>
          </cell>
          <cell r="D2829" t="str">
            <v>OPTICS - SCIE(Q1)</v>
          </cell>
          <cell r="E2829">
            <v>3529</v>
          </cell>
          <cell r="F2829">
            <v>4508</v>
          </cell>
          <cell r="G2829">
            <v>134</v>
          </cell>
          <cell r="H2829">
            <v>778</v>
          </cell>
          <cell r="I2829" t="str">
            <v>Q1</v>
          </cell>
        </row>
        <row r="2830">
          <cell r="A2830" t="str">
            <v>Policy and Internet</v>
          </cell>
          <cell r="B2830" t="str">
            <v>1944-2866</v>
          </cell>
          <cell r="C2830" t="str">
            <v>1944-2866</v>
          </cell>
          <cell r="D2830" t="str">
            <v>COMMUNICATION - SSCI(Q1)</v>
          </cell>
          <cell r="E2830">
            <v>979</v>
          </cell>
          <cell r="F2830">
            <v>4510</v>
          </cell>
          <cell r="G2830">
            <v>197</v>
          </cell>
          <cell r="H2830">
            <v>3418</v>
          </cell>
          <cell r="I2830" t="str">
            <v>Q1</v>
          </cell>
        </row>
        <row r="2831">
          <cell r="A2831" t="str">
            <v>Policy and Internet</v>
          </cell>
          <cell r="B2831" t="str">
            <v>1944-2866</v>
          </cell>
          <cell r="C2831" t="str">
            <v>1944-2866</v>
          </cell>
          <cell r="D2831" t="str">
            <v>POLITICAL SCIENCE - SSCI(Q1)</v>
          </cell>
          <cell r="E2831">
            <v>979</v>
          </cell>
          <cell r="F2831">
            <v>4510</v>
          </cell>
          <cell r="G2831">
            <v>197</v>
          </cell>
          <cell r="H2831">
            <v>3418</v>
          </cell>
          <cell r="I2831" t="str">
            <v>Q1</v>
          </cell>
        </row>
        <row r="2832">
          <cell r="A2832" t="str">
            <v>MATERIALS CHARACTERIZATION</v>
          </cell>
          <cell r="B2832" t="str">
            <v>1044-5803</v>
          </cell>
          <cell r="C2832" t="str">
            <v>1873-4189</v>
          </cell>
          <cell r="D2832" t="str">
            <v>MATERIALS SCIENCE, CHARACTERIZATION &amp; TESTING - SCIE(Q1)</v>
          </cell>
          <cell r="E2832">
            <v>21101</v>
          </cell>
          <cell r="F2832">
            <v>4537</v>
          </cell>
          <cell r="G2832">
            <v>115</v>
          </cell>
          <cell r="H2832">
            <v>356</v>
          </cell>
          <cell r="I2832" t="str">
            <v>Q1</v>
          </cell>
        </row>
        <row r="2833">
          <cell r="A2833" t="str">
            <v>Thermal Science and Engineering Progress</v>
          </cell>
          <cell r="B2833" t="str">
            <v>2451-9049</v>
          </cell>
          <cell r="C2833" t="str">
            <v>2451-9049</v>
          </cell>
          <cell r="D2833" t="str">
            <v>ENGINEERING, MECHANICAL - SCIE(Q1)</v>
          </cell>
          <cell r="E2833">
            <v>3793</v>
          </cell>
          <cell r="F2833">
            <v>4560</v>
          </cell>
          <cell r="G2833">
            <v>98</v>
          </cell>
          <cell r="H2833">
            <v>408</v>
          </cell>
          <cell r="I2833" t="str">
            <v>Q1</v>
          </cell>
        </row>
        <row r="2834">
          <cell r="A2834" t="str">
            <v>Thermal Science and Engineering Progress</v>
          </cell>
          <cell r="B2834" t="str">
            <v>2451-9049</v>
          </cell>
          <cell r="C2834" t="str">
            <v>2451-9049</v>
          </cell>
          <cell r="D2834" t="str">
            <v>THERMODYNAMICS - SCIE(Q1)</v>
          </cell>
          <cell r="E2834">
            <v>3793</v>
          </cell>
          <cell r="F2834">
            <v>4560</v>
          </cell>
          <cell r="G2834">
            <v>98</v>
          </cell>
          <cell r="H2834">
            <v>408</v>
          </cell>
          <cell r="I2834" t="str">
            <v>Q1</v>
          </cell>
        </row>
        <row r="2835">
          <cell r="A2835" t="str">
            <v>TREE PHYSIOLOGY</v>
          </cell>
          <cell r="B2835" t="str">
            <v>0829-318X</v>
          </cell>
          <cell r="C2835" t="str">
            <v>1758-4469</v>
          </cell>
          <cell r="D2835" t="str">
            <v>FORESTRY - SCIE(Q1)</v>
          </cell>
          <cell r="E2835">
            <v>14605</v>
          </cell>
          <cell r="F2835">
            <v>4561</v>
          </cell>
          <cell r="G2835">
            <v>165</v>
          </cell>
          <cell r="H2835">
            <v>915</v>
          </cell>
          <cell r="I2835" t="str">
            <v>Q1</v>
          </cell>
        </row>
        <row r="2836">
          <cell r="A2836" t="str">
            <v>PHARMACOECONOMICS</v>
          </cell>
          <cell r="B2836" t="str">
            <v>1170-7690</v>
          </cell>
          <cell r="C2836" t="str">
            <v>1179-2027</v>
          </cell>
          <cell r="D2836" t="str">
            <v>HEALTH POLICY &amp; SERVICES - SSCI(Q1)</v>
          </cell>
          <cell r="E2836">
            <v>7041</v>
          </cell>
          <cell r="F2836">
            <v>4558</v>
          </cell>
          <cell r="G2836">
            <v>123</v>
          </cell>
          <cell r="H2836">
            <v>4923</v>
          </cell>
          <cell r="I2836" t="str">
            <v>Q1</v>
          </cell>
        </row>
        <row r="2837">
          <cell r="A2837" t="str">
            <v>PHARMACOECONOMICS</v>
          </cell>
          <cell r="B2837" t="str">
            <v>1170-7690</v>
          </cell>
          <cell r="C2837" t="str">
            <v>1179-2027</v>
          </cell>
          <cell r="D2837" t="str">
            <v>ECONOMICS - SSCI(Q1)</v>
          </cell>
          <cell r="E2837">
            <v>7041</v>
          </cell>
          <cell r="F2837">
            <v>4558</v>
          </cell>
          <cell r="G2837">
            <v>123</v>
          </cell>
          <cell r="H2837">
            <v>4923</v>
          </cell>
          <cell r="I2837" t="str">
            <v>Q1</v>
          </cell>
        </row>
        <row r="2838">
          <cell r="A2838" t="str">
            <v>Thermal Science and Engineering Progress</v>
          </cell>
          <cell r="B2838" t="str">
            <v>2451-9049</v>
          </cell>
          <cell r="C2838" t="str">
            <v>2451-9049</v>
          </cell>
          <cell r="D2838" t="str">
            <v>MECHANICS - SCIE(Q1)</v>
          </cell>
          <cell r="E2838">
            <v>3793</v>
          </cell>
          <cell r="F2838">
            <v>4560</v>
          </cell>
          <cell r="G2838">
            <v>98</v>
          </cell>
          <cell r="H2838">
            <v>408</v>
          </cell>
          <cell r="I2838" t="str">
            <v>Q1</v>
          </cell>
        </row>
        <row r="2839">
          <cell r="A2839" t="str">
            <v>Propulsion and Power Research</v>
          </cell>
          <cell r="B2839" t="str">
            <v>2212-540X</v>
          </cell>
          <cell r="C2839" t="str">
            <v>2212-540X</v>
          </cell>
          <cell r="D2839" t="str">
            <v>ENGINEERING, AEROSPACE - SCIE(Q1)</v>
          </cell>
          <cell r="E2839">
            <v>920</v>
          </cell>
          <cell r="F2839">
            <v>4563</v>
          </cell>
          <cell r="G2839">
            <v>125</v>
          </cell>
          <cell r="H2839">
            <v>10000</v>
          </cell>
          <cell r="I2839" t="str">
            <v>Q1</v>
          </cell>
        </row>
        <row r="2840">
          <cell r="A2840" t="str">
            <v>International Journal of Management Education</v>
          </cell>
          <cell r="B2840" t="str">
            <v>1472-8117</v>
          </cell>
          <cell r="C2840" t="str">
            <v>2352-3565</v>
          </cell>
          <cell r="D2840" t="str">
            <v>EDUCATION &amp; EDUCATIONAL RESEARCH - SSCI(Q1)</v>
          </cell>
          <cell r="E2840">
            <v>1765</v>
          </cell>
          <cell r="F2840">
            <v>4564</v>
          </cell>
          <cell r="G2840">
            <v>135</v>
          </cell>
          <cell r="H2840">
            <v>972</v>
          </cell>
          <cell r="I2840" t="str">
            <v>Q1</v>
          </cell>
        </row>
        <row r="2841">
          <cell r="A2841" t="str">
            <v>GEOSYNTHETICS INTERNATIONAL</v>
          </cell>
          <cell r="B2841" t="str">
            <v>1072-6349</v>
          </cell>
          <cell r="C2841" t="str">
            <v>1751-7613</v>
          </cell>
          <cell r="D2841" t="str">
            <v>GEOSCIENCES, MULTIDISCIPLINARY - SCIE(Q1)</v>
          </cell>
          <cell r="E2841">
            <v>2776</v>
          </cell>
          <cell r="F2841">
            <v>4565</v>
          </cell>
          <cell r="G2841">
            <v>103</v>
          </cell>
          <cell r="H2841">
            <v>0</v>
          </cell>
          <cell r="I2841" t="str">
            <v>Q1</v>
          </cell>
        </row>
        <row r="2842">
          <cell r="A2842" t="str">
            <v>Membranes</v>
          </cell>
          <cell r="B2842" t="str">
            <v>N/A</v>
          </cell>
          <cell r="C2842" t="str">
            <v>2077-0375</v>
          </cell>
          <cell r="D2842" t="str">
            <v>POLYMER SCIENCE - SCIE(Q1)</v>
          </cell>
          <cell r="E2842">
            <v>6109</v>
          </cell>
          <cell r="F2842">
            <v>4562</v>
          </cell>
          <cell r="G2842">
            <v>61</v>
          </cell>
          <cell r="H2842">
            <v>9504</v>
          </cell>
          <cell r="I2842" t="str">
            <v>Q1</v>
          </cell>
        </row>
        <row r="2843">
          <cell r="A2843" t="str">
            <v>Propulsion and Power Research</v>
          </cell>
          <cell r="B2843" t="str">
            <v>2212-540X</v>
          </cell>
          <cell r="C2843" t="str">
            <v>2212-540X</v>
          </cell>
          <cell r="D2843" t="str">
            <v>THERMODYNAMICS - SCIE(Q1)</v>
          </cell>
          <cell r="E2843">
            <v>920</v>
          </cell>
          <cell r="F2843">
            <v>4563</v>
          </cell>
          <cell r="G2843">
            <v>125</v>
          </cell>
          <cell r="H2843">
            <v>10000</v>
          </cell>
          <cell r="I2843" t="str">
            <v>Q1</v>
          </cell>
        </row>
        <row r="2844">
          <cell r="A2844" t="str">
            <v>Propulsion and Power Research</v>
          </cell>
          <cell r="B2844" t="str">
            <v>2212-540X</v>
          </cell>
          <cell r="C2844" t="str">
            <v>2212-540X</v>
          </cell>
          <cell r="D2844" t="str">
            <v>ENGINEERING, MECHANICAL - SCIE(Q1)</v>
          </cell>
          <cell r="E2844">
            <v>920</v>
          </cell>
          <cell r="F2844">
            <v>4563</v>
          </cell>
          <cell r="G2844">
            <v>125</v>
          </cell>
          <cell r="H2844">
            <v>10000</v>
          </cell>
          <cell r="I2844" t="str">
            <v>Q1</v>
          </cell>
        </row>
        <row r="2845">
          <cell r="A2845" t="str">
            <v>Bulletin of Earthquake Engineering</v>
          </cell>
          <cell r="B2845" t="str">
            <v>1570-761X</v>
          </cell>
          <cell r="C2845" t="str">
            <v>1573-1456</v>
          </cell>
          <cell r="D2845" t="str">
            <v>GEOSCIENCES, MULTIDISCIPLINARY - SCIE(Q1)</v>
          </cell>
          <cell r="E2845">
            <v>8769</v>
          </cell>
          <cell r="F2845">
            <v>4556</v>
          </cell>
          <cell r="G2845">
            <v>118</v>
          </cell>
          <cell r="H2845">
            <v>1883</v>
          </cell>
          <cell r="I2845" t="str">
            <v>Q1</v>
          </cell>
        </row>
        <row r="2846">
          <cell r="A2846" t="str">
            <v>Advances in Nonlinear Analysis</v>
          </cell>
          <cell r="B2846" t="str">
            <v>2191-9496</v>
          </cell>
          <cell r="C2846" t="str">
            <v>2191-950X</v>
          </cell>
          <cell r="D2846" t="str">
            <v>MATHEMATICS - SCIE(Q1)</v>
          </cell>
          <cell r="E2846">
            <v>1113</v>
          </cell>
          <cell r="F2846">
            <v>4544</v>
          </cell>
          <cell r="G2846">
            <v>389</v>
          </cell>
          <cell r="H2846">
            <v>7103</v>
          </cell>
          <cell r="I2846" t="str">
            <v>Q1</v>
          </cell>
        </row>
        <row r="2847">
          <cell r="A2847" t="str">
            <v>Advances in Nonlinear Analysis</v>
          </cell>
          <cell r="B2847" t="str">
            <v>2191-9496</v>
          </cell>
          <cell r="C2847" t="str">
            <v>2191-950X</v>
          </cell>
          <cell r="D2847" t="str">
            <v>MATHEMATICS, APPLIED - SCIE(Q1)</v>
          </cell>
          <cell r="E2847">
            <v>1113</v>
          </cell>
          <cell r="F2847">
            <v>4544</v>
          </cell>
          <cell r="G2847">
            <v>389</v>
          </cell>
          <cell r="H2847">
            <v>7103</v>
          </cell>
          <cell r="I2847" t="str">
            <v>Q1</v>
          </cell>
        </row>
        <row r="2848">
          <cell r="A2848" t="str">
            <v>ACTA OBSTETRICIA ET GYNECOLOGICA SCANDINAVICA</v>
          </cell>
          <cell r="B2848" t="str">
            <v>0001-6349</v>
          </cell>
          <cell r="C2848" t="str">
            <v>1600-0412</v>
          </cell>
          <cell r="D2848" t="str">
            <v>OBSTETRICS &amp; GYNECOLOGY - SCIE(Q1)</v>
          </cell>
          <cell r="E2848">
            <v>11253</v>
          </cell>
          <cell r="F2848">
            <v>4544</v>
          </cell>
          <cell r="G2848">
            <v>127</v>
          </cell>
          <cell r="H2848">
            <v>3165</v>
          </cell>
          <cell r="I2848" t="str">
            <v>Q1</v>
          </cell>
        </row>
        <row r="2849">
          <cell r="A2849" t="str">
            <v>PLANTA</v>
          </cell>
          <cell r="B2849" t="str">
            <v>0032-0935</v>
          </cell>
          <cell r="C2849" t="str">
            <v>1432-2048</v>
          </cell>
          <cell r="D2849" t="str">
            <v>PLANT SCIENCES - SCIE(Q1)</v>
          </cell>
          <cell r="E2849">
            <v>25221</v>
          </cell>
          <cell r="F2849">
            <v>4540</v>
          </cell>
          <cell r="G2849">
            <v>103</v>
          </cell>
          <cell r="H2849">
            <v>1440</v>
          </cell>
          <cell r="I2849" t="str">
            <v>Q1</v>
          </cell>
        </row>
        <row r="2850">
          <cell r="A2850" t="str">
            <v>Cognitive Systems Research</v>
          </cell>
          <cell r="B2850" t="str">
            <v>2214-4366</v>
          </cell>
          <cell r="C2850" t="str">
            <v>1389-0417</v>
          </cell>
          <cell r="D2850" t="str">
            <v>PSYCHOLOGY, EXPERIMENTAL - SSCI(Q1)</v>
          </cell>
          <cell r="E2850">
            <v>2101</v>
          </cell>
          <cell r="F2850">
            <v>4541</v>
          </cell>
          <cell r="G2850">
            <v>99</v>
          </cell>
          <cell r="H2850">
            <v>769</v>
          </cell>
          <cell r="I2850" t="str">
            <v>Q1</v>
          </cell>
        </row>
        <row r="2851">
          <cell r="A2851" t="str">
            <v>JOURNAL OF PARALLEL AND DISTRIBUTED COMPUTING</v>
          </cell>
          <cell r="B2851" t="str">
            <v>0743-7315</v>
          </cell>
          <cell r="C2851" t="str">
            <v>1096-0848</v>
          </cell>
          <cell r="D2851" t="str">
            <v>COMPUTER SCIENCE, THEORY &amp; METHODS - SCIE(Q1)</v>
          </cell>
          <cell r="E2851">
            <v>4786</v>
          </cell>
          <cell r="F2851">
            <v>4542</v>
          </cell>
          <cell r="G2851">
            <v>138</v>
          </cell>
          <cell r="H2851">
            <v>498</v>
          </cell>
          <cell r="I2851" t="str">
            <v>Q1</v>
          </cell>
        </row>
        <row r="2852">
          <cell r="A2852" t="str">
            <v>Advances in Organometallic Chemistry</v>
          </cell>
          <cell r="B2852" t="str">
            <v>0065-3055</v>
          </cell>
          <cell r="C2852" t="str">
            <v>2162-7614</v>
          </cell>
          <cell r="D2852" t="str">
            <v>CHEMISTRY, INORGANIC &amp; NUCLEAR - SCIE(Q1)</v>
          </cell>
          <cell r="E2852">
            <v>750</v>
          </cell>
          <cell r="F2852">
            <v>4550</v>
          </cell>
          <cell r="G2852">
            <v>43</v>
          </cell>
          <cell r="H2852">
            <v>0</v>
          </cell>
          <cell r="I2852" t="str">
            <v>Q1</v>
          </cell>
        </row>
        <row r="2853">
          <cell r="A2853" t="str">
            <v>Advances in Organometallic Chemistry</v>
          </cell>
          <cell r="B2853" t="str">
            <v>0065-3055</v>
          </cell>
          <cell r="C2853" t="str">
            <v>2162-7614</v>
          </cell>
          <cell r="D2853" t="str">
            <v>CHEMISTRY, ORGANIC - SCIE(Q1)</v>
          </cell>
          <cell r="E2853">
            <v>750</v>
          </cell>
          <cell r="F2853">
            <v>4550</v>
          </cell>
          <cell r="G2853">
            <v>43</v>
          </cell>
          <cell r="H2853">
            <v>0</v>
          </cell>
          <cell r="I2853" t="str">
            <v>Q1</v>
          </cell>
        </row>
        <row r="2854">
          <cell r="A2854" t="str">
            <v>FRACTALS-COMPLEX GEOMETRY PATTERNS AND SCALING IN NATURE AND SOCIETY</v>
          </cell>
          <cell r="B2854" t="str">
            <v>0218-348X</v>
          </cell>
          <cell r="C2854" t="str">
            <v>1793-6543</v>
          </cell>
          <cell r="D2854" t="str">
            <v>MATHEMATICS, INTERDISCIPLINARY APPLICATIONS - SCIE(Q1)</v>
          </cell>
          <cell r="E2854">
            <v>4369</v>
          </cell>
          <cell r="F2854">
            <v>4555</v>
          </cell>
          <cell r="G2854">
            <v>160</v>
          </cell>
          <cell r="H2854">
            <v>1697</v>
          </cell>
          <cell r="I2854" t="str">
            <v>Q1</v>
          </cell>
        </row>
        <row r="2855">
          <cell r="A2855" t="str">
            <v>Chinese Medicine</v>
          </cell>
          <cell r="B2855" t="str">
            <v>1749-8546</v>
          </cell>
          <cell r="C2855" t="str">
            <v>1749-8546</v>
          </cell>
          <cell r="D2855" t="str">
            <v>INTEGRATIVE &amp; COMPLEMENTARY MEDICINE - SCIE(Q1)</v>
          </cell>
          <cell r="E2855">
            <v>2725</v>
          </cell>
          <cell r="F2855">
            <v>4546</v>
          </cell>
          <cell r="G2855">
            <v>123</v>
          </cell>
          <cell r="H2855">
            <v>9969</v>
          </cell>
          <cell r="I2855" t="str">
            <v>Q1</v>
          </cell>
        </row>
        <row r="2856">
          <cell r="A2856" t="str">
            <v>BULLETIN OF THE AMERICAN MUSEUM OF NATURAL HISTORY</v>
          </cell>
          <cell r="B2856" t="str">
            <v>0003-0090</v>
          </cell>
          <cell r="C2856" t="str">
            <v>1937-3546</v>
          </cell>
          <cell r="D2856" t="str">
            <v>BIODIVERSITY CONSERVATION - SCIE(Q1)</v>
          </cell>
          <cell r="E2856">
            <v>3624</v>
          </cell>
          <cell r="F2856">
            <v>4548</v>
          </cell>
          <cell r="G2856">
            <v>84</v>
          </cell>
          <cell r="H2856">
            <v>0</v>
          </cell>
          <cell r="I2856" t="str">
            <v>Q1</v>
          </cell>
        </row>
        <row r="2857">
          <cell r="A2857" t="str">
            <v>BULLETIN OF THE AMERICAN MUSEUM OF NATURAL HISTORY</v>
          </cell>
          <cell r="B2857" t="str">
            <v>0003-0090</v>
          </cell>
          <cell r="C2857" t="str">
            <v>1937-3546</v>
          </cell>
          <cell r="D2857" t="str">
            <v>ECOLOGY - SCIE(Q1)</v>
          </cell>
          <cell r="E2857">
            <v>3624</v>
          </cell>
          <cell r="F2857">
            <v>4548</v>
          </cell>
          <cell r="G2857">
            <v>84</v>
          </cell>
          <cell r="H2857">
            <v>0</v>
          </cell>
          <cell r="I2857" t="str">
            <v>Q1</v>
          </cell>
        </row>
        <row r="2858">
          <cell r="A2858" t="str">
            <v>Journal of Sport and Health Science</v>
          </cell>
          <cell r="B2858" t="str">
            <v>2095-2546</v>
          </cell>
          <cell r="C2858" t="str">
            <v>2213-2961</v>
          </cell>
          <cell r="D2858" t="str">
            <v>SPORT SCIENCES - SCIE(Q1)</v>
          </cell>
          <cell r="E2858">
            <v>3773</v>
          </cell>
          <cell r="F2858">
            <v>13077</v>
          </cell>
          <cell r="G2858">
            <v>191</v>
          </cell>
          <cell r="H2858">
            <v>10000</v>
          </cell>
          <cell r="I2858" t="str">
            <v>Q1</v>
          </cell>
        </row>
        <row r="2859">
          <cell r="A2859" t="str">
            <v>Journal of Sport and Health Science</v>
          </cell>
          <cell r="B2859" t="str">
            <v>2095-2546</v>
          </cell>
          <cell r="C2859" t="str">
            <v>2213-2961</v>
          </cell>
          <cell r="D2859" t="str">
            <v>HOSPITALITY, LEISURE, SPORT &amp; TOURISM - SSCI(Q1)</v>
          </cell>
          <cell r="E2859">
            <v>3773</v>
          </cell>
          <cell r="F2859">
            <v>13077</v>
          </cell>
          <cell r="G2859">
            <v>191</v>
          </cell>
          <cell r="H2859">
            <v>10000</v>
          </cell>
          <cell r="I2859" t="str">
            <v>Q1</v>
          </cell>
        </row>
        <row r="2860">
          <cell r="A2860" t="str">
            <v>IEEE JOURNAL ON SELECTED AREAS IN COMMUNICATIONS</v>
          </cell>
          <cell r="B2860" t="str">
            <v>0733-8716</v>
          </cell>
          <cell r="C2860" t="str">
            <v>1558-0008</v>
          </cell>
          <cell r="D2860" t="str">
            <v>TELECOMMUNICATIONS - SCIE(Q1)</v>
          </cell>
          <cell r="E2860">
            <v>22164</v>
          </cell>
          <cell r="F2860">
            <v>13081</v>
          </cell>
          <cell r="G2860">
            <v>306</v>
          </cell>
          <cell r="H2860">
            <v>646</v>
          </cell>
          <cell r="I2860" t="str">
            <v>Q1</v>
          </cell>
        </row>
        <row r="2861">
          <cell r="A2861" t="str">
            <v>MICROBIOLOGY AND MOLECULAR BIOLOGY REVIEWS</v>
          </cell>
          <cell r="B2861" t="str">
            <v>1092-2172</v>
          </cell>
          <cell r="C2861" t="str">
            <v>1098-5557</v>
          </cell>
          <cell r="D2861" t="str">
            <v>MICROBIOLOGY - SCIE(Q1)</v>
          </cell>
          <cell r="E2861">
            <v>16139</v>
          </cell>
          <cell r="F2861">
            <v>13044</v>
          </cell>
          <cell r="G2861">
            <v>108</v>
          </cell>
          <cell r="H2861">
            <v>143</v>
          </cell>
          <cell r="I2861" t="str">
            <v>Q1</v>
          </cell>
        </row>
        <row r="2862">
          <cell r="A2862" t="str">
            <v>Molecular Systems Biology</v>
          </cell>
          <cell r="B2862" t="str">
            <v>1744-4292</v>
          </cell>
          <cell r="C2862" t="str">
            <v>1744-4292</v>
          </cell>
          <cell r="D2862" t="str">
            <v>BIOCHEMISTRY &amp; MOLECULAR BIOLOGY - SCIE(Q1)</v>
          </cell>
          <cell r="E2862">
            <v>11036</v>
          </cell>
          <cell r="F2862">
            <v>13068</v>
          </cell>
          <cell r="G2862">
            <v>190</v>
          </cell>
          <cell r="H2862">
            <v>8600</v>
          </cell>
          <cell r="I2862" t="str">
            <v>Q1</v>
          </cell>
        </row>
        <row r="2863">
          <cell r="A2863" t="str">
            <v>JOURNAL OF INTERNAL MEDICINE</v>
          </cell>
          <cell r="B2863" t="str">
            <v>0954-6820</v>
          </cell>
          <cell r="C2863" t="str">
            <v>1365-2796</v>
          </cell>
          <cell r="D2863" t="str">
            <v>MEDICINE, GENERAL &amp; INTERNAL - SCIE(Q1)</v>
          </cell>
          <cell r="E2863">
            <v>15804</v>
          </cell>
          <cell r="F2863">
            <v>13068</v>
          </cell>
          <cell r="G2863">
            <v>195</v>
          </cell>
          <cell r="H2863">
            <v>3651</v>
          </cell>
          <cell r="I2863" t="str">
            <v>Q1</v>
          </cell>
        </row>
        <row r="2864">
          <cell r="A2864" t="str">
            <v>JOURNAL OF THE AMERICAN ACADEMY OF CHILD AND ADOLESCENT PSYCHIATRY</v>
          </cell>
          <cell r="B2864" t="str">
            <v>0890-8567</v>
          </cell>
          <cell r="C2864" t="str">
            <v>1527-5418</v>
          </cell>
          <cell r="D2864" t="str">
            <v>PEDIATRICS - SCIE(Q1)</v>
          </cell>
          <cell r="E2864">
            <v>25754</v>
          </cell>
          <cell r="F2864">
            <v>13113</v>
          </cell>
          <cell r="G2864">
            <v>277</v>
          </cell>
          <cell r="H2864">
            <v>1686</v>
          </cell>
          <cell r="I2864" t="str">
            <v>Q1</v>
          </cell>
        </row>
        <row r="2865">
          <cell r="A2865" t="str">
            <v>JOURNAL OF THE AMERICAN ACADEMY OF CHILD AND ADOLESCENT PSYCHIATRY</v>
          </cell>
          <cell r="B2865" t="str">
            <v>0890-8567</v>
          </cell>
          <cell r="C2865" t="str">
            <v>1527-5418</v>
          </cell>
          <cell r="D2865" t="str">
            <v>PSYCHIATRY - SSCI(Q1)</v>
          </cell>
          <cell r="E2865">
            <v>25754</v>
          </cell>
          <cell r="F2865">
            <v>13113</v>
          </cell>
          <cell r="G2865">
            <v>277</v>
          </cell>
          <cell r="H2865">
            <v>1686</v>
          </cell>
          <cell r="I2865" t="str">
            <v>Q1</v>
          </cell>
        </row>
        <row r="2866">
          <cell r="A2866" t="str">
            <v>JOURNAL OF THE AMERICAN ACADEMY OF CHILD AND ADOLESCENT PSYCHIATRY</v>
          </cell>
          <cell r="B2866" t="str">
            <v>0890-8567</v>
          </cell>
          <cell r="C2866" t="str">
            <v>1527-5418</v>
          </cell>
          <cell r="D2866" t="str">
            <v>PSYCHIATRY - SCIE(Q1)</v>
          </cell>
          <cell r="E2866">
            <v>25754</v>
          </cell>
          <cell r="F2866">
            <v>13113</v>
          </cell>
          <cell r="G2866">
            <v>277</v>
          </cell>
          <cell r="H2866">
            <v>1686</v>
          </cell>
          <cell r="I2866" t="str">
            <v>Q1</v>
          </cell>
        </row>
        <row r="2867">
          <cell r="A2867" t="str">
            <v>IEEE JOURNAL ON SELECTED AREAS IN COMMUNICATIONS</v>
          </cell>
          <cell r="B2867" t="str">
            <v>0733-8716</v>
          </cell>
          <cell r="C2867" t="str">
            <v>1558-0008</v>
          </cell>
          <cell r="D2867" t="str">
            <v>ENGINEERING, ELECTRICAL &amp; ELECTRONIC - SCIE(Q1)</v>
          </cell>
          <cell r="E2867">
            <v>22164</v>
          </cell>
          <cell r="F2867">
            <v>13081</v>
          </cell>
          <cell r="G2867">
            <v>306</v>
          </cell>
          <cell r="H2867">
            <v>646</v>
          </cell>
          <cell r="I2867" t="str">
            <v>Q1</v>
          </cell>
        </row>
        <row r="2868">
          <cell r="A2868" t="str">
            <v>CARDIOVASCULAR RESEARCH</v>
          </cell>
          <cell r="B2868" t="str">
            <v>0008-6363</v>
          </cell>
          <cell r="C2868" t="str">
            <v>1755-3245</v>
          </cell>
          <cell r="D2868" t="str">
            <v>CARDIAC &amp; CARDIOVASCULAR SYSTEMS - SCIE(Q1)</v>
          </cell>
          <cell r="E2868">
            <v>30452</v>
          </cell>
          <cell r="F2868">
            <v>13081</v>
          </cell>
          <cell r="G2868">
            <v>268</v>
          </cell>
          <cell r="H2868">
            <v>2345</v>
          </cell>
          <cell r="I2868" t="str">
            <v>Q1</v>
          </cell>
        </row>
        <row r="2869">
          <cell r="A2869" t="str">
            <v>JOURNAL OF THE AMERICAN ACADEMY OF CHILD AND ADOLESCENT PSYCHIATRY</v>
          </cell>
          <cell r="B2869" t="str">
            <v>0890-8567</v>
          </cell>
          <cell r="C2869" t="str">
            <v>1527-5418</v>
          </cell>
          <cell r="D2869" t="str">
            <v>PSYCHOLOGY, DEVELOPMENTAL - SSCI(Q1)</v>
          </cell>
          <cell r="E2869">
            <v>25754</v>
          </cell>
          <cell r="F2869">
            <v>13113</v>
          </cell>
          <cell r="G2869">
            <v>277</v>
          </cell>
          <cell r="H2869">
            <v>1686</v>
          </cell>
          <cell r="I2869" t="str">
            <v>Q1</v>
          </cell>
        </row>
        <row r="2870">
          <cell r="A2870" t="str">
            <v>NEURO-ONCOLOGY</v>
          </cell>
          <cell r="B2870" t="str">
            <v>1522-8517</v>
          </cell>
          <cell r="C2870" t="str">
            <v>1523-5866</v>
          </cell>
          <cell r="D2870" t="str">
            <v>ONCOLOGY - SCIE(Q1)</v>
          </cell>
          <cell r="E2870">
            <v>20825</v>
          </cell>
          <cell r="F2870">
            <v>13029</v>
          </cell>
          <cell r="G2870">
            <v>240</v>
          </cell>
          <cell r="H2870">
            <v>2076</v>
          </cell>
          <cell r="I2870" t="str">
            <v>Q1</v>
          </cell>
        </row>
        <row r="2871">
          <cell r="A2871" t="str">
            <v>MOLECULAR THERAPY</v>
          </cell>
          <cell r="B2871" t="str">
            <v>1525-0016</v>
          </cell>
          <cell r="C2871" t="str">
            <v>1525-0024</v>
          </cell>
          <cell r="D2871" t="str">
            <v>BIOTECHNOLOGY &amp; APPLIED MICROBIOLOGY - SCIE(Q1)</v>
          </cell>
          <cell r="E2871">
            <v>28047</v>
          </cell>
          <cell r="F2871">
            <v>12910</v>
          </cell>
          <cell r="G2871">
            <v>260</v>
          </cell>
          <cell r="H2871">
            <v>8462</v>
          </cell>
          <cell r="I2871" t="str">
            <v>Q1</v>
          </cell>
        </row>
        <row r="2872">
          <cell r="A2872" t="str">
            <v>MOLECULAR THERAPY</v>
          </cell>
          <cell r="B2872" t="str">
            <v>1525-0016</v>
          </cell>
          <cell r="C2872" t="str">
            <v>1525-0024</v>
          </cell>
          <cell r="D2872" t="str">
            <v>MEDICINE, RESEARCH &amp; EXPERIMENTAL - SCIE(Q1)</v>
          </cell>
          <cell r="E2872">
            <v>28047</v>
          </cell>
          <cell r="F2872">
            <v>12910</v>
          </cell>
          <cell r="G2872">
            <v>260</v>
          </cell>
          <cell r="H2872">
            <v>8462</v>
          </cell>
          <cell r="I2872" t="str">
            <v>Q1</v>
          </cell>
        </row>
        <row r="2873">
          <cell r="A2873" t="str">
            <v>MOLECULAR THERAPY</v>
          </cell>
          <cell r="B2873" t="str">
            <v>1525-0016</v>
          </cell>
          <cell r="C2873" t="str">
            <v>1525-0024</v>
          </cell>
          <cell r="D2873" t="str">
            <v>GENETICS &amp; HEREDITY - SCIE(Q1)</v>
          </cell>
          <cell r="E2873">
            <v>28047</v>
          </cell>
          <cell r="F2873">
            <v>12910</v>
          </cell>
          <cell r="G2873">
            <v>260</v>
          </cell>
          <cell r="H2873">
            <v>8462</v>
          </cell>
          <cell r="I2873" t="str">
            <v>Q1</v>
          </cell>
        </row>
        <row r="2874">
          <cell r="A2874" t="str">
            <v>GENES &amp; DEVELOPMENT</v>
          </cell>
          <cell r="B2874" t="str">
            <v>0890-9369</v>
          </cell>
          <cell r="C2874" t="str">
            <v>1549-5477</v>
          </cell>
          <cell r="D2874" t="str">
            <v>GENETICS &amp; HEREDITY - SCIE(Q1)</v>
          </cell>
          <cell r="E2874">
            <v>64203</v>
          </cell>
          <cell r="F2874">
            <v>12890</v>
          </cell>
          <cell r="G2874">
            <v>215</v>
          </cell>
          <cell r="H2874">
            <v>9794</v>
          </cell>
          <cell r="I2874" t="str">
            <v>Q1</v>
          </cell>
        </row>
        <row r="2875">
          <cell r="A2875" t="str">
            <v>ANAESTHESIA</v>
          </cell>
          <cell r="B2875" t="str">
            <v>0003-2409</v>
          </cell>
          <cell r="C2875" t="str">
            <v>1365-2044</v>
          </cell>
          <cell r="D2875" t="str">
            <v>ANESTHESIOLOGY - SCIE(Q1)</v>
          </cell>
          <cell r="E2875">
            <v>15254</v>
          </cell>
          <cell r="F2875">
            <v>12893</v>
          </cell>
          <cell r="G2875">
            <v>303</v>
          </cell>
          <cell r="H2875">
            <v>2156</v>
          </cell>
          <cell r="I2875" t="str">
            <v>Q1</v>
          </cell>
        </row>
        <row r="2876">
          <cell r="A2876" t="str">
            <v>JOURNAL OF ECONOMIC LITERATURE</v>
          </cell>
          <cell r="B2876" t="str">
            <v>0022-0515</v>
          </cell>
          <cell r="C2876" t="str">
            <v>2328-8175</v>
          </cell>
          <cell r="D2876" t="str">
            <v>ECONOMICS - SSCI(Q1)</v>
          </cell>
          <cell r="E2876">
            <v>12789</v>
          </cell>
          <cell r="F2876">
            <v>12905</v>
          </cell>
          <cell r="G2876">
            <v>354</v>
          </cell>
          <cell r="H2876">
            <v>0</v>
          </cell>
          <cell r="I2876" t="str">
            <v>Q1</v>
          </cell>
        </row>
        <row r="2877">
          <cell r="A2877" t="str">
            <v>Advanced Fiber Materials</v>
          </cell>
          <cell r="B2877" t="str">
            <v>2524-7921</v>
          </cell>
          <cell r="C2877" t="str">
            <v>2524-793X</v>
          </cell>
          <cell r="D2877" t="str">
            <v>MATERIALS SCIENCE, TEXTILES - SCIE(Q1)</v>
          </cell>
          <cell r="E2877">
            <v>756</v>
          </cell>
          <cell r="F2877">
            <v>12958</v>
          </cell>
          <cell r="G2877">
            <v>195</v>
          </cell>
          <cell r="H2877">
            <v>396</v>
          </cell>
          <cell r="I2877" t="str">
            <v>Q1</v>
          </cell>
        </row>
        <row r="2878">
          <cell r="A2878" t="str">
            <v>Advanced Fiber Materials</v>
          </cell>
          <cell r="B2878" t="str">
            <v>2524-7921</v>
          </cell>
          <cell r="C2878" t="str">
            <v>2524-793X</v>
          </cell>
          <cell r="D2878" t="str">
            <v>MATERIALS SCIENCE, MULTIDISCIPLINARY - SCIE(Q1)</v>
          </cell>
          <cell r="E2878">
            <v>756</v>
          </cell>
          <cell r="F2878">
            <v>12958</v>
          </cell>
          <cell r="G2878">
            <v>195</v>
          </cell>
          <cell r="H2878">
            <v>396</v>
          </cell>
          <cell r="I2878" t="str">
            <v>Q1</v>
          </cell>
        </row>
        <row r="2879">
          <cell r="A2879" t="str">
            <v>NEURO-ONCOLOGY</v>
          </cell>
          <cell r="B2879" t="str">
            <v>1522-8517</v>
          </cell>
          <cell r="C2879" t="str">
            <v>1523-5866</v>
          </cell>
          <cell r="D2879" t="str">
            <v>CLINICAL NEUROLOGY - SCIE(Q1)</v>
          </cell>
          <cell r="E2879">
            <v>20825</v>
          </cell>
          <cell r="F2879">
            <v>13029</v>
          </cell>
          <cell r="G2879">
            <v>240</v>
          </cell>
          <cell r="H2879">
            <v>2076</v>
          </cell>
          <cell r="I2879" t="str">
            <v>Q1</v>
          </cell>
        </row>
        <row r="2880">
          <cell r="A2880" t="str">
            <v>CHINESE JOURNAL OF CATALYSIS</v>
          </cell>
          <cell r="B2880" t="str">
            <v>0253-9837</v>
          </cell>
          <cell r="C2880" t="str">
            <v>1872-2067</v>
          </cell>
          <cell r="D2880" t="str">
            <v>CHEMISTRY, PHYSICAL - SCIE(Q1)</v>
          </cell>
          <cell r="E2880">
            <v>13631</v>
          </cell>
          <cell r="F2880">
            <v>12920</v>
          </cell>
          <cell r="G2880">
            <v>157</v>
          </cell>
          <cell r="H2880">
            <v>18</v>
          </cell>
          <cell r="I2880" t="str">
            <v>Q1</v>
          </cell>
        </row>
        <row r="2881">
          <cell r="A2881" t="str">
            <v>CHINESE JOURNAL OF CATALYSIS</v>
          </cell>
          <cell r="B2881" t="str">
            <v>0253-9837</v>
          </cell>
          <cell r="C2881" t="str">
            <v>1872-2067</v>
          </cell>
          <cell r="D2881" t="str">
            <v>CHEMISTRY, APPLIED - SCIE(Q1)</v>
          </cell>
          <cell r="E2881">
            <v>13631</v>
          </cell>
          <cell r="F2881">
            <v>12920</v>
          </cell>
          <cell r="G2881">
            <v>157</v>
          </cell>
          <cell r="H2881">
            <v>18</v>
          </cell>
          <cell r="I2881" t="str">
            <v>Q1</v>
          </cell>
        </row>
        <row r="2882">
          <cell r="A2882" t="str">
            <v>CHINESE JOURNAL OF CATALYSIS</v>
          </cell>
          <cell r="B2882" t="str">
            <v>0253-9837</v>
          </cell>
          <cell r="C2882" t="str">
            <v>1872-2067</v>
          </cell>
          <cell r="D2882" t="str">
            <v>ENGINEERING, CHEMICAL - SCIE(Q1)</v>
          </cell>
          <cell r="E2882">
            <v>13631</v>
          </cell>
          <cell r="F2882">
            <v>12920</v>
          </cell>
          <cell r="G2882">
            <v>157</v>
          </cell>
          <cell r="H2882">
            <v>18</v>
          </cell>
          <cell r="I2882" t="str">
            <v>Q1</v>
          </cell>
        </row>
        <row r="2883">
          <cell r="A2883" t="str">
            <v>JOURNAL OF BUSINESS VENTURING</v>
          </cell>
          <cell r="B2883" t="str">
            <v>0883-9026</v>
          </cell>
          <cell r="C2883" t="str">
            <v>1873-2003</v>
          </cell>
          <cell r="D2883" t="str">
            <v>BUSINESS - SSCI(Q1)</v>
          </cell>
          <cell r="E2883">
            <v>18553</v>
          </cell>
          <cell r="F2883">
            <v>13139</v>
          </cell>
          <cell r="G2883">
            <v>243</v>
          </cell>
          <cell r="H2883">
            <v>1774</v>
          </cell>
          <cell r="I2883" t="str">
            <v>Q1</v>
          </cell>
        </row>
        <row r="2884">
          <cell r="A2884" t="str">
            <v>JAMA Network Open</v>
          </cell>
          <cell r="B2884" t="str">
            <v>2574-3805</v>
          </cell>
          <cell r="C2884" t="str">
            <v>2574-3805</v>
          </cell>
          <cell r="D2884" t="str">
            <v>MEDICINE, GENERAL &amp; INTERNAL - SCIE(Q1)</v>
          </cell>
          <cell r="E2884">
            <v>31821</v>
          </cell>
          <cell r="F2884">
            <v>13353</v>
          </cell>
          <cell r="G2884">
            <v>261</v>
          </cell>
          <cell r="H2884">
            <v>9914</v>
          </cell>
          <cell r="I2884" t="str">
            <v>Q1</v>
          </cell>
        </row>
        <row r="2885">
          <cell r="A2885" t="str">
            <v>Bone Research</v>
          </cell>
          <cell r="B2885" t="str">
            <v>2095-4700</v>
          </cell>
          <cell r="C2885" t="str">
            <v>2095-6231</v>
          </cell>
          <cell r="D2885" t="str">
            <v>CELL &amp; TISSUE ENGINEERING - SCIE(Q1)</v>
          </cell>
          <cell r="E2885">
            <v>3576</v>
          </cell>
          <cell r="F2885">
            <v>13362</v>
          </cell>
          <cell r="G2885">
            <v>232</v>
          </cell>
          <cell r="H2885">
            <v>10000</v>
          </cell>
          <cell r="I2885" t="str">
            <v>Q1</v>
          </cell>
        </row>
        <row r="2886">
          <cell r="A2886" t="str">
            <v>Materials Today Nano</v>
          </cell>
          <cell r="B2886" t="str">
            <v>2588-8420</v>
          </cell>
          <cell r="C2886" t="str">
            <v>2588-8420</v>
          </cell>
          <cell r="D2886" t="str">
            <v>MATERIALS SCIENCE, MULTIDISCIPLINARY - SCIE(Q1)</v>
          </cell>
          <cell r="E2886">
            <v>1293</v>
          </cell>
          <cell r="F2886">
            <v>13364</v>
          </cell>
          <cell r="G2886">
            <v>108</v>
          </cell>
          <cell r="H2886">
            <v>310</v>
          </cell>
          <cell r="I2886" t="str">
            <v>Q1</v>
          </cell>
        </row>
        <row r="2887">
          <cell r="A2887" t="str">
            <v>Annual Review of Animal Biosciences</v>
          </cell>
          <cell r="B2887" t="str">
            <v>2165-8102</v>
          </cell>
          <cell r="C2887" t="str">
            <v>2165-8110</v>
          </cell>
          <cell r="D2887" t="str">
            <v>BIOTECHNOLOGY &amp; APPLIED MICROBIOLOGY - SCIE(Q1)</v>
          </cell>
          <cell r="E2887">
            <v>1944</v>
          </cell>
          <cell r="F2887">
            <v>13341</v>
          </cell>
          <cell r="G2887">
            <v>492</v>
          </cell>
          <cell r="H2887">
            <v>492</v>
          </cell>
          <cell r="I2887" t="str">
            <v>Q1</v>
          </cell>
        </row>
        <row r="2888">
          <cell r="A2888" t="str">
            <v>Annual Review of Animal Biosciences</v>
          </cell>
          <cell r="B2888" t="str">
            <v>2165-8102</v>
          </cell>
          <cell r="C2888" t="str">
            <v>2165-8110</v>
          </cell>
          <cell r="D2888" t="str">
            <v>AGRICULTURE, DAIRY &amp; ANIMAL SCIENCE - SCIE(Q1)</v>
          </cell>
          <cell r="E2888">
            <v>1944</v>
          </cell>
          <cell r="F2888">
            <v>13341</v>
          </cell>
          <cell r="G2888">
            <v>492</v>
          </cell>
          <cell r="H2888">
            <v>492</v>
          </cell>
          <cell r="I2888" t="str">
            <v>Q1</v>
          </cell>
        </row>
        <row r="2889">
          <cell r="A2889" t="str">
            <v>ENVIRONMENT INTERNATIONAL</v>
          </cell>
          <cell r="B2889" t="str">
            <v>0160-4120</v>
          </cell>
          <cell r="C2889" t="str">
            <v>1873-6750</v>
          </cell>
          <cell r="D2889" t="str">
            <v>ENVIRONMENTAL SCIENCES - SCIE(Q1)</v>
          </cell>
          <cell r="E2889">
            <v>61834</v>
          </cell>
          <cell r="F2889">
            <v>13352</v>
          </cell>
          <cell r="G2889">
            <v>193</v>
          </cell>
          <cell r="H2889">
            <v>9938</v>
          </cell>
          <cell r="I2889" t="str">
            <v>Q1</v>
          </cell>
        </row>
        <row r="2890">
          <cell r="A2890" t="str">
            <v>WATER RESEARCH</v>
          </cell>
          <cell r="B2890" t="str">
            <v>0043-1354</v>
          </cell>
          <cell r="C2890" t="str">
            <v>1879-2448</v>
          </cell>
          <cell r="D2890" t="str">
            <v>ENGINEERING, ENVIRONMENTAL - SCIE(Q1)</v>
          </cell>
          <cell r="E2890">
            <v>148888</v>
          </cell>
          <cell r="F2890">
            <v>13400</v>
          </cell>
          <cell r="G2890">
            <v>213</v>
          </cell>
          <cell r="H2890">
            <v>1103</v>
          </cell>
          <cell r="I2890" t="str">
            <v>Q1</v>
          </cell>
        </row>
        <row r="2891">
          <cell r="A2891" t="str">
            <v>WATER RESEARCH</v>
          </cell>
          <cell r="B2891" t="str">
            <v>0043-1354</v>
          </cell>
          <cell r="C2891" t="str">
            <v>1879-2448</v>
          </cell>
          <cell r="D2891" t="str">
            <v>ENVIRONMENTAL SCIENCES - SCIE(Q1)</v>
          </cell>
          <cell r="E2891">
            <v>148888</v>
          </cell>
          <cell r="F2891">
            <v>13400</v>
          </cell>
          <cell r="G2891">
            <v>213</v>
          </cell>
          <cell r="H2891">
            <v>1103</v>
          </cell>
          <cell r="I2891" t="str">
            <v>Q1</v>
          </cell>
        </row>
        <row r="2892">
          <cell r="A2892" t="str">
            <v>WATER RESEARCH</v>
          </cell>
          <cell r="B2892" t="str">
            <v>0043-1354</v>
          </cell>
          <cell r="C2892" t="str">
            <v>1879-2448</v>
          </cell>
          <cell r="D2892" t="str">
            <v>WATER RESOURCES - SCIE(Q1)</v>
          </cell>
          <cell r="E2892">
            <v>148888</v>
          </cell>
          <cell r="F2892">
            <v>13400</v>
          </cell>
          <cell r="G2892">
            <v>213</v>
          </cell>
          <cell r="H2892">
            <v>1103</v>
          </cell>
          <cell r="I2892" t="str">
            <v>Q1</v>
          </cell>
        </row>
        <row r="2893">
          <cell r="A2893" t="str">
            <v>Materials Today Nano</v>
          </cell>
          <cell r="B2893" t="str">
            <v>2588-8420</v>
          </cell>
          <cell r="C2893" t="str">
            <v>2588-8420</v>
          </cell>
          <cell r="D2893" t="str">
            <v>NANOSCIENCE &amp; NANOTECHNOLOGY - SCIE(Q1)</v>
          </cell>
          <cell r="E2893">
            <v>1293</v>
          </cell>
          <cell r="F2893">
            <v>13364</v>
          </cell>
          <cell r="G2893">
            <v>108</v>
          </cell>
          <cell r="H2893">
            <v>310</v>
          </cell>
          <cell r="I2893" t="str">
            <v>Q1</v>
          </cell>
        </row>
        <row r="2894">
          <cell r="A2894" t="str">
            <v>INTERNATIONAL JOURNAL OF COMPUTER VISION</v>
          </cell>
          <cell r="B2894" t="str">
            <v>0920-5691</v>
          </cell>
          <cell r="C2894" t="str">
            <v>1573-1405</v>
          </cell>
          <cell r="D2894" t="str">
            <v>COMPUTER SCIENCE, ARTIFICIAL INTELLIGENCE - SCIE(Q1)</v>
          </cell>
          <cell r="E2894">
            <v>23067</v>
          </cell>
          <cell r="F2894">
            <v>13369</v>
          </cell>
          <cell r="G2894">
            <v>261</v>
          </cell>
          <cell r="H2894">
            <v>2104</v>
          </cell>
          <cell r="I2894" t="str">
            <v>Q1</v>
          </cell>
        </row>
        <row r="2895">
          <cell r="A2895" t="str">
            <v>Autophagy</v>
          </cell>
          <cell r="B2895" t="str">
            <v>1554-8627</v>
          </cell>
          <cell r="C2895" t="str">
            <v>1554-8635</v>
          </cell>
          <cell r="D2895" t="str">
            <v>CELL BIOLOGY - SCIE(Q1)</v>
          </cell>
          <cell r="E2895">
            <v>28964</v>
          </cell>
          <cell r="F2895">
            <v>13391</v>
          </cell>
          <cell r="G2895">
            <v>150</v>
          </cell>
          <cell r="H2895">
            <v>2911</v>
          </cell>
          <cell r="I2895" t="str">
            <v>Q1</v>
          </cell>
        </row>
        <row r="2896">
          <cell r="A2896" t="str">
            <v>Annual Review of Animal Biosciences</v>
          </cell>
          <cell r="B2896" t="str">
            <v>2165-8102</v>
          </cell>
          <cell r="C2896" t="str">
            <v>2165-8110</v>
          </cell>
          <cell r="D2896" t="str">
            <v>VETERINARY SCIENCES - SCIE(Q1)</v>
          </cell>
          <cell r="E2896">
            <v>1944</v>
          </cell>
          <cell r="F2896">
            <v>13341</v>
          </cell>
          <cell r="G2896">
            <v>492</v>
          </cell>
          <cell r="H2896">
            <v>492</v>
          </cell>
          <cell r="I2896" t="str">
            <v>Q1</v>
          </cell>
        </row>
        <row r="2897">
          <cell r="A2897" t="str">
            <v>PLANT BIOTECHNOLOGY JOURNAL</v>
          </cell>
          <cell r="B2897" t="str">
            <v>1467-7644</v>
          </cell>
          <cell r="C2897" t="str">
            <v>1467-7652</v>
          </cell>
          <cell r="D2897" t="str">
            <v>BIOTECHNOLOGY &amp; APPLIED MICROBIOLOGY - SCIE(Q1)</v>
          </cell>
          <cell r="E2897">
            <v>16345</v>
          </cell>
          <cell r="F2897">
            <v>13263</v>
          </cell>
          <cell r="G2897">
            <v>245</v>
          </cell>
          <cell r="H2897">
            <v>9609</v>
          </cell>
          <cell r="I2897" t="str">
            <v>Q1</v>
          </cell>
        </row>
        <row r="2898">
          <cell r="A2898" t="str">
            <v>PLANT BIOTECHNOLOGY JOURNAL</v>
          </cell>
          <cell r="B2898" t="str">
            <v>1467-7644</v>
          </cell>
          <cell r="C2898" t="str">
            <v>1467-7652</v>
          </cell>
          <cell r="D2898" t="str">
            <v>PLANT SCIENCES - SCIE(Q1)</v>
          </cell>
          <cell r="E2898">
            <v>16345</v>
          </cell>
          <cell r="F2898">
            <v>13263</v>
          </cell>
          <cell r="G2898">
            <v>245</v>
          </cell>
          <cell r="H2898">
            <v>9609</v>
          </cell>
          <cell r="I2898" t="str">
            <v>Q1</v>
          </cell>
        </row>
        <row r="2899">
          <cell r="A2899" t="str">
            <v>AMERICAN JOURNAL OF HEMATOLOGY</v>
          </cell>
          <cell r="B2899" t="str">
            <v>0361-8609</v>
          </cell>
          <cell r="C2899" t="str">
            <v>1096-8652</v>
          </cell>
          <cell r="D2899" t="str">
            <v>HEMATOLOGY - SCIE(Q1)</v>
          </cell>
          <cell r="E2899">
            <v>16620</v>
          </cell>
          <cell r="F2899">
            <v>13265</v>
          </cell>
          <cell r="G2899">
            <v>173</v>
          </cell>
          <cell r="H2899">
            <v>1818</v>
          </cell>
          <cell r="I2899" t="str">
            <v>Q1</v>
          </cell>
        </row>
        <row r="2900">
          <cell r="A2900" t="str">
            <v>GLOBAL CHANGE BIOLOGY</v>
          </cell>
          <cell r="B2900" t="str">
            <v>1354-1013</v>
          </cell>
          <cell r="C2900" t="str">
            <v>1365-2486</v>
          </cell>
          <cell r="D2900" t="str">
            <v>BIODIVERSITY CONSERVATION - SCIE(Q1)</v>
          </cell>
          <cell r="E2900">
            <v>66410</v>
          </cell>
          <cell r="F2900">
            <v>13211</v>
          </cell>
          <cell r="G2900">
            <v>244</v>
          </cell>
          <cell r="H2900">
            <v>3054</v>
          </cell>
          <cell r="I2900" t="str">
            <v>Q1</v>
          </cell>
        </row>
        <row r="2901">
          <cell r="A2901" t="str">
            <v>GLOBAL CHANGE BIOLOGY</v>
          </cell>
          <cell r="B2901" t="str">
            <v>1354-1013</v>
          </cell>
          <cell r="C2901" t="str">
            <v>1365-2486</v>
          </cell>
          <cell r="D2901" t="str">
            <v>ENVIRONMENTAL SCIENCES - SCIE(Q1)</v>
          </cell>
          <cell r="E2901">
            <v>66410</v>
          </cell>
          <cell r="F2901">
            <v>13211</v>
          </cell>
          <cell r="G2901">
            <v>244</v>
          </cell>
          <cell r="H2901">
            <v>3054</v>
          </cell>
          <cell r="I2901" t="str">
            <v>Q1</v>
          </cell>
        </row>
        <row r="2902">
          <cell r="A2902" t="str">
            <v>GLOBAL CHANGE BIOLOGY</v>
          </cell>
          <cell r="B2902" t="str">
            <v>1354-1013</v>
          </cell>
          <cell r="C2902" t="str">
            <v>1365-2486</v>
          </cell>
          <cell r="D2902" t="str">
            <v>ECOLOGY - SCIE(Q1)</v>
          </cell>
          <cell r="E2902">
            <v>66410</v>
          </cell>
          <cell r="F2902">
            <v>13211</v>
          </cell>
          <cell r="G2902">
            <v>244</v>
          </cell>
          <cell r="H2902">
            <v>3054</v>
          </cell>
          <cell r="I2902" t="str">
            <v>Q1</v>
          </cell>
        </row>
        <row r="2903">
          <cell r="A2903" t="str">
            <v>CANCER RESEARCH</v>
          </cell>
          <cell r="B2903" t="str">
            <v>0008-5472</v>
          </cell>
          <cell r="C2903" t="str">
            <v>1538-7445</v>
          </cell>
          <cell r="D2903" t="str">
            <v>ONCOLOGY - SCIE(Q1)</v>
          </cell>
          <cell r="E2903">
            <v>161957</v>
          </cell>
          <cell r="F2903">
            <v>13312</v>
          </cell>
          <cell r="G2903">
            <v>190</v>
          </cell>
          <cell r="H2903">
            <v>251</v>
          </cell>
          <cell r="I2903" t="str">
            <v>Q1</v>
          </cell>
        </row>
        <row r="2904">
          <cell r="A2904" t="str">
            <v>Annual Review of Cancer Biology-Series</v>
          </cell>
          <cell r="B2904" t="str">
            <v>2472-3428</v>
          </cell>
          <cell r="C2904" t="str">
            <v>2472-3428</v>
          </cell>
          <cell r="D2904" t="str">
            <v>ONCOLOGY - SCIE(Q1)</v>
          </cell>
          <cell r="E2904">
            <v>1098</v>
          </cell>
          <cell r="F2904">
            <v>13340</v>
          </cell>
          <cell r="H2904">
            <v>6119</v>
          </cell>
          <cell r="I2904" t="str">
            <v>Q1</v>
          </cell>
        </row>
        <row r="2905">
          <cell r="A2905" t="str">
            <v>Annual Review of Animal Biosciences</v>
          </cell>
          <cell r="B2905" t="str">
            <v>2165-8102</v>
          </cell>
          <cell r="C2905" t="str">
            <v>2165-8110</v>
          </cell>
          <cell r="D2905" t="str">
            <v>ZOOLOGY - SCIE(Q1)</v>
          </cell>
          <cell r="E2905">
            <v>1944</v>
          </cell>
          <cell r="F2905">
            <v>13341</v>
          </cell>
          <cell r="G2905">
            <v>492</v>
          </cell>
          <cell r="H2905">
            <v>492</v>
          </cell>
          <cell r="I2905" t="str">
            <v>Q1</v>
          </cell>
        </row>
        <row r="2906">
          <cell r="A2906" t="str">
            <v>Foundations and Trends in Information Retrieval</v>
          </cell>
          <cell r="B2906" t="str">
            <v>1554-0669</v>
          </cell>
          <cell r="C2906" t="str">
            <v>1554-0677</v>
          </cell>
          <cell r="D2906" t="str">
            <v>COMPUTER SCIENCE, INFORMATION SYSTEMS - SCIE(Q1)</v>
          </cell>
          <cell r="E2906">
            <v>589</v>
          </cell>
          <cell r="F2906">
            <v>13286</v>
          </cell>
          <cell r="G2906">
            <v>365</v>
          </cell>
          <cell r="H2906">
            <v>0</v>
          </cell>
          <cell r="I2906" t="str">
            <v>Q1</v>
          </cell>
        </row>
        <row r="2907">
          <cell r="A2907" t="str">
            <v>CLINICAL MICROBIOLOGY AND INFECTION</v>
          </cell>
          <cell r="B2907" t="str">
            <v>1198-743X</v>
          </cell>
          <cell r="C2907" t="str">
            <v>1469-0691</v>
          </cell>
          <cell r="D2907" t="str">
            <v>INFECTIOUS DISEASES - SCIE(Q1)</v>
          </cell>
          <cell r="E2907">
            <v>30884</v>
          </cell>
          <cell r="F2907">
            <v>13310</v>
          </cell>
          <cell r="G2907">
            <v>171</v>
          </cell>
          <cell r="H2907">
            <v>2141</v>
          </cell>
          <cell r="I2907" t="str">
            <v>Q1</v>
          </cell>
        </row>
        <row r="2908">
          <cell r="A2908" t="str">
            <v>CLINICAL MICROBIOLOGY AND INFECTION</v>
          </cell>
          <cell r="B2908" t="str">
            <v>1198-743X</v>
          </cell>
          <cell r="C2908" t="str">
            <v>1469-0691</v>
          </cell>
          <cell r="D2908" t="str">
            <v>MICROBIOLOGY - SCIE(Q1)</v>
          </cell>
          <cell r="E2908">
            <v>30884</v>
          </cell>
          <cell r="F2908">
            <v>13310</v>
          </cell>
          <cell r="G2908">
            <v>171</v>
          </cell>
          <cell r="H2908">
            <v>2141</v>
          </cell>
          <cell r="I2908" t="str">
            <v>Q1</v>
          </cell>
        </row>
        <row r="2909">
          <cell r="A2909" t="str">
            <v>Fuzzy Optimization and Decision Making</v>
          </cell>
          <cell r="B2909" t="str">
            <v>1568-4539</v>
          </cell>
          <cell r="C2909" t="str">
            <v>1573-2908</v>
          </cell>
          <cell r="D2909" t="str">
            <v>OPERATIONS RESEARCH &amp; MANAGEMENT SCIENCE - SCIE(Q1)</v>
          </cell>
          <cell r="E2909">
            <v>1393</v>
          </cell>
          <cell r="F2909">
            <v>5274</v>
          </cell>
          <cell r="G2909">
            <v>105</v>
          </cell>
          <cell r="H2909">
            <v>116</v>
          </cell>
          <cell r="I2909" t="str">
            <v>Q1</v>
          </cell>
        </row>
        <row r="2910">
          <cell r="A2910" t="str">
            <v>BIOSTATISTICS</v>
          </cell>
          <cell r="B2910" t="str">
            <v>1465-4644</v>
          </cell>
          <cell r="C2910" t="str">
            <v>1468-4357</v>
          </cell>
          <cell r="D2910" t="str">
            <v>STATISTICS &amp; PROBABILITY - SCIE(Q1)</v>
          </cell>
          <cell r="E2910">
            <v>5158</v>
          </cell>
          <cell r="F2910">
            <v>5279</v>
          </cell>
          <cell r="G2910">
            <v>181</v>
          </cell>
          <cell r="H2910">
            <v>1368</v>
          </cell>
          <cell r="I2910" t="str">
            <v>Q1</v>
          </cell>
        </row>
        <row r="2911">
          <cell r="A2911" t="str">
            <v>BIOSTATISTICS</v>
          </cell>
          <cell r="B2911" t="str">
            <v>1465-4644</v>
          </cell>
          <cell r="C2911" t="str">
            <v>1468-4357</v>
          </cell>
          <cell r="D2911" t="str">
            <v>MATHEMATICAL &amp; COMPUTATIONAL BIOLOGY - SCIE(Q1)</v>
          </cell>
          <cell r="E2911">
            <v>5158</v>
          </cell>
          <cell r="F2911">
            <v>5279</v>
          </cell>
          <cell r="G2911">
            <v>181</v>
          </cell>
          <cell r="H2911">
            <v>1368</v>
          </cell>
          <cell r="I2911" t="str">
            <v>Q1</v>
          </cell>
        </row>
        <row r="2912">
          <cell r="A2912" t="str">
            <v>European Journal of Health Economics</v>
          </cell>
          <cell r="B2912" t="str">
            <v>1618-7598</v>
          </cell>
          <cell r="C2912" t="str">
            <v>1618-7601</v>
          </cell>
          <cell r="D2912" t="str">
            <v>ECONOMICS - SSCI(Q1)</v>
          </cell>
          <cell r="E2912">
            <v>3676</v>
          </cell>
          <cell r="F2912">
            <v>5271</v>
          </cell>
          <cell r="G2912">
            <v>114</v>
          </cell>
          <cell r="H2912">
            <v>5106</v>
          </cell>
          <cell r="I2912" t="str">
            <v>Q1</v>
          </cell>
        </row>
        <row r="2913">
          <cell r="A2913" t="str">
            <v>European Journal of Health Economics</v>
          </cell>
          <cell r="B2913" t="str">
            <v>1618-7598</v>
          </cell>
          <cell r="C2913" t="str">
            <v>1618-7601</v>
          </cell>
          <cell r="D2913" t="str">
            <v>HEALTH POLICY &amp; SERVICES - SSCI(Q1)</v>
          </cell>
          <cell r="E2913">
            <v>3676</v>
          </cell>
          <cell r="F2913">
            <v>5271</v>
          </cell>
          <cell r="G2913">
            <v>114</v>
          </cell>
          <cell r="H2913">
            <v>5106</v>
          </cell>
          <cell r="I2913" t="str">
            <v>Q1</v>
          </cell>
        </row>
        <row r="2914">
          <cell r="A2914" t="str">
            <v>NEUROPHARMACOLOGY</v>
          </cell>
          <cell r="B2914" t="str">
            <v>0028-3908</v>
          </cell>
          <cell r="C2914" t="str">
            <v>1873-7064</v>
          </cell>
          <cell r="D2914" t="str">
            <v>PHARMACOLOGY &amp; PHARMACY - SCIE(Q1)</v>
          </cell>
          <cell r="E2914">
            <v>28216</v>
          </cell>
          <cell r="F2914">
            <v>5273</v>
          </cell>
          <cell r="G2914">
            <v>121</v>
          </cell>
          <cell r="H2914">
            <v>909</v>
          </cell>
          <cell r="I2914" t="str">
            <v>Q1</v>
          </cell>
        </row>
        <row r="2915">
          <cell r="A2915" t="str">
            <v>AMERICAN JOURNAL OF PHYSIOLOGY-CELL PHYSIOLOGY</v>
          </cell>
          <cell r="B2915" t="str">
            <v>0363-6143</v>
          </cell>
          <cell r="C2915" t="str">
            <v>1522-1563</v>
          </cell>
          <cell r="D2915" t="str">
            <v>PHYSIOLOGY - SCIE(Q1)</v>
          </cell>
          <cell r="E2915">
            <v>19512</v>
          </cell>
          <cell r="F2915">
            <v>5282</v>
          </cell>
          <cell r="G2915">
            <v>101</v>
          </cell>
          <cell r="H2915">
            <v>607</v>
          </cell>
          <cell r="I2915" t="str">
            <v>Q1</v>
          </cell>
        </row>
        <row r="2916">
          <cell r="A2916" t="str">
            <v>Journal of Natural Gas Science and Engineering</v>
          </cell>
          <cell r="B2916" t="str">
            <v>1875-5100</v>
          </cell>
          <cell r="C2916" t="str">
            <v>2212-3865</v>
          </cell>
          <cell r="D2916" t="str">
            <v>ENGINEERING, CHEMICAL - SCIE(Q1)</v>
          </cell>
          <cell r="E2916">
            <v>18518</v>
          </cell>
          <cell r="F2916">
            <v>5285</v>
          </cell>
          <cell r="G2916">
            <v>74</v>
          </cell>
          <cell r="H2916">
            <v>263</v>
          </cell>
          <cell r="I2916" t="str">
            <v>Q1</v>
          </cell>
        </row>
        <row r="2917">
          <cell r="A2917" t="str">
            <v>Animal Nutrition</v>
          </cell>
          <cell r="B2917" t="str">
            <v>2405-6383</v>
          </cell>
          <cell r="C2917" t="str">
            <v>2405-6545</v>
          </cell>
          <cell r="D2917" t="str">
            <v>VETERINARY SCIENCES - SCIE(Q1)</v>
          </cell>
          <cell r="E2917">
            <v>2778</v>
          </cell>
          <cell r="F2917">
            <v>5285</v>
          </cell>
          <cell r="G2917">
            <v>202</v>
          </cell>
          <cell r="H2917">
            <v>9887</v>
          </cell>
          <cell r="I2917" t="str">
            <v>Q1</v>
          </cell>
        </row>
        <row r="2918">
          <cell r="A2918" t="str">
            <v>IEEE Wireless Communications Letters</v>
          </cell>
          <cell r="B2918" t="str">
            <v>2162-2337</v>
          </cell>
          <cell r="C2918" t="str">
            <v>2162-2345</v>
          </cell>
          <cell r="D2918" t="str">
            <v>COMPUTER SCIENCE, INFORMATION SYSTEMS - SCIE(Q1)</v>
          </cell>
          <cell r="E2918">
            <v>9546</v>
          </cell>
          <cell r="F2918">
            <v>5281</v>
          </cell>
          <cell r="G2918">
            <v>156</v>
          </cell>
          <cell r="H2918">
            <v>251</v>
          </cell>
          <cell r="I2918" t="str">
            <v>Q1</v>
          </cell>
        </row>
        <row r="2919">
          <cell r="A2919" t="str">
            <v>IEEE Wireless Communications Letters</v>
          </cell>
          <cell r="B2919" t="str">
            <v>2162-2337</v>
          </cell>
          <cell r="C2919" t="str">
            <v>2162-2345</v>
          </cell>
          <cell r="D2919" t="str">
            <v>ENGINEERING, ELECTRICAL &amp; ELECTRONIC - SCIE(Q1)</v>
          </cell>
          <cell r="E2919">
            <v>9546</v>
          </cell>
          <cell r="F2919">
            <v>5281</v>
          </cell>
          <cell r="G2919">
            <v>156</v>
          </cell>
          <cell r="H2919">
            <v>251</v>
          </cell>
          <cell r="I2919" t="str">
            <v>Q1</v>
          </cell>
        </row>
        <row r="2920">
          <cell r="A2920" t="str">
            <v>IEEE Wireless Communications Letters</v>
          </cell>
          <cell r="B2920" t="str">
            <v>2162-2337</v>
          </cell>
          <cell r="C2920" t="str">
            <v>2162-2345</v>
          </cell>
          <cell r="D2920" t="str">
            <v>TELECOMMUNICATIONS - SCIE(Q1)</v>
          </cell>
          <cell r="E2920">
            <v>9546</v>
          </cell>
          <cell r="F2920">
            <v>5281</v>
          </cell>
          <cell r="G2920">
            <v>156</v>
          </cell>
          <cell r="H2920">
            <v>251</v>
          </cell>
          <cell r="I2920" t="str">
            <v>Q1</v>
          </cell>
        </row>
        <row r="2921">
          <cell r="A2921" t="str">
            <v>BRITISH JOURNAL OF EDUCATIONAL TECHNOLOGY</v>
          </cell>
          <cell r="B2921" t="str">
            <v>0007-1013</v>
          </cell>
          <cell r="C2921" t="str">
            <v>1467-8535</v>
          </cell>
          <cell r="D2921" t="str">
            <v>EDUCATION &amp; EDUCATIONAL RESEARCH - SSCI(Q1)</v>
          </cell>
          <cell r="E2921">
            <v>7159</v>
          </cell>
          <cell r="F2921">
            <v>5268</v>
          </cell>
          <cell r="G2921">
            <v>278</v>
          </cell>
          <cell r="H2921">
            <v>1417</v>
          </cell>
          <cell r="I2921" t="str">
            <v>Q1</v>
          </cell>
        </row>
        <row r="2922">
          <cell r="A2922" t="str">
            <v>Current Opinion in Insect Science</v>
          </cell>
          <cell r="B2922" t="str">
            <v>2214-5745</v>
          </cell>
          <cell r="C2922" t="str">
            <v>2214-5753</v>
          </cell>
          <cell r="D2922" t="str">
            <v>BIOLOGY - SCIE(Q1)</v>
          </cell>
          <cell r="E2922">
            <v>4250</v>
          </cell>
          <cell r="F2922">
            <v>5254</v>
          </cell>
          <cell r="G2922">
            <v>90</v>
          </cell>
          <cell r="H2922">
            <v>1429</v>
          </cell>
          <cell r="I2922" t="str">
            <v>Q1</v>
          </cell>
        </row>
        <row r="2923">
          <cell r="A2923" t="str">
            <v>Current Opinion in Insect Science</v>
          </cell>
          <cell r="B2923" t="str">
            <v>2214-5745</v>
          </cell>
          <cell r="C2923" t="str">
            <v>2214-5753</v>
          </cell>
          <cell r="D2923" t="str">
            <v>ENTOMOLOGY - SCIE(Q1)</v>
          </cell>
          <cell r="E2923">
            <v>4250</v>
          </cell>
          <cell r="F2923">
            <v>5254</v>
          </cell>
          <cell r="G2923">
            <v>90</v>
          </cell>
          <cell r="H2923">
            <v>1429</v>
          </cell>
          <cell r="I2923" t="str">
            <v>Q1</v>
          </cell>
        </row>
        <row r="2924">
          <cell r="A2924" t="str">
            <v>BMC PLANT BIOLOGY</v>
          </cell>
          <cell r="B2924" t="str">
            <v>1471-2229</v>
          </cell>
          <cell r="C2924" t="str">
            <v>1471-2229</v>
          </cell>
          <cell r="D2924" t="str">
            <v>PLANT SCIENCES - SCIE(Q1)</v>
          </cell>
          <cell r="E2924">
            <v>24052</v>
          </cell>
          <cell r="F2924">
            <v>5260</v>
          </cell>
          <cell r="G2924">
            <v>131</v>
          </cell>
          <cell r="H2924">
            <v>9977</v>
          </cell>
          <cell r="I2924" t="str">
            <v>Q1</v>
          </cell>
        </row>
        <row r="2925">
          <cell r="A2925" t="str">
            <v>ACS Synthetic Biology</v>
          </cell>
          <cell r="B2925" t="str">
            <v>2161-5063</v>
          </cell>
          <cell r="C2925" t="str">
            <v>N/A</v>
          </cell>
          <cell r="D2925" t="str">
            <v>BIOCHEMICAL RESEARCH METHODS - SCIE(Q1)</v>
          </cell>
          <cell r="E2925">
            <v>9413</v>
          </cell>
          <cell r="F2925">
            <v>5249</v>
          </cell>
          <cell r="G2925">
            <v>120</v>
          </cell>
          <cell r="H2925">
            <v>1692</v>
          </cell>
          <cell r="I2925" t="str">
            <v>Q1</v>
          </cell>
        </row>
        <row r="2926">
          <cell r="A2926" t="str">
            <v>Movement Ecology</v>
          </cell>
          <cell r="B2926" t="str">
            <v>2051-3933</v>
          </cell>
          <cell r="C2926" t="str">
            <v>2051-3933</v>
          </cell>
          <cell r="D2926" t="str">
            <v>ECOLOGY - SCIE(Q1)</v>
          </cell>
          <cell r="E2926">
            <v>1385</v>
          </cell>
          <cell r="F2926">
            <v>5253</v>
          </cell>
          <cell r="G2926">
            <v>102</v>
          </cell>
          <cell r="H2926">
            <v>10000</v>
          </cell>
          <cell r="I2926" t="str">
            <v>Q1</v>
          </cell>
        </row>
        <row r="2927">
          <cell r="A2927" t="str">
            <v>Current Opinion in Insect Science</v>
          </cell>
          <cell r="B2927" t="str">
            <v>2214-5745</v>
          </cell>
          <cell r="C2927" t="str">
            <v>2214-5753</v>
          </cell>
          <cell r="D2927" t="str">
            <v>ECOLOGY - SCIE(Q1)</v>
          </cell>
          <cell r="E2927">
            <v>4250</v>
          </cell>
          <cell r="F2927">
            <v>5254</v>
          </cell>
          <cell r="G2927">
            <v>90</v>
          </cell>
          <cell r="H2927">
            <v>1429</v>
          </cell>
          <cell r="I2927" t="str">
            <v>Q1</v>
          </cell>
        </row>
        <row r="2928">
          <cell r="A2928" t="str">
            <v>Climate Risk Management</v>
          </cell>
          <cell r="B2928" t="str">
            <v>2212-0963</v>
          </cell>
          <cell r="C2928" t="str">
            <v>2212-0963</v>
          </cell>
          <cell r="D2928" t="str">
            <v>METEOROLOGY &amp; ATMOSPHERIC SCIENCES - SCIE(Q1)</v>
          </cell>
          <cell r="E2928">
            <v>1921</v>
          </cell>
          <cell r="F2928">
            <v>5266</v>
          </cell>
          <cell r="G2928">
            <v>98</v>
          </cell>
          <cell r="H2928">
            <v>9950</v>
          </cell>
          <cell r="I2928" t="str">
            <v>Q1</v>
          </cell>
        </row>
        <row r="2929">
          <cell r="A2929" t="str">
            <v>Climate Risk Management</v>
          </cell>
          <cell r="B2929" t="str">
            <v>2212-0963</v>
          </cell>
          <cell r="C2929" t="str">
            <v>2212-0963</v>
          </cell>
          <cell r="D2929" t="str">
            <v>ENVIRONMENTAL STUDIES - SSCI(Q1)</v>
          </cell>
          <cell r="E2929">
            <v>1921</v>
          </cell>
          <cell r="F2929">
            <v>5266</v>
          </cell>
          <cell r="G2929">
            <v>98</v>
          </cell>
          <cell r="H2929">
            <v>9950</v>
          </cell>
          <cell r="I2929" t="str">
            <v>Q1</v>
          </cell>
        </row>
        <row r="2930">
          <cell r="A2930" t="str">
            <v>Survey Research Methods</v>
          </cell>
          <cell r="B2930" t="str">
            <v>1864-3361</v>
          </cell>
          <cell r="C2930" t="str">
            <v>1864-3361</v>
          </cell>
          <cell r="D2930" t="str">
            <v>SOCIAL SCIENCES, MATHEMATICAL METHODS - SSCI(Q1)</v>
          </cell>
          <cell r="E2930">
            <v>978</v>
          </cell>
          <cell r="F2930">
            <v>5266</v>
          </cell>
          <cell r="G2930">
            <v>177</v>
          </cell>
          <cell r="H2930">
            <v>0</v>
          </cell>
          <cell r="I2930" t="str">
            <v>Q1</v>
          </cell>
        </row>
        <row r="2931">
          <cell r="A2931" t="str">
            <v>INFORMATION SYSTEMS FRONTIERS</v>
          </cell>
          <cell r="B2931" t="str">
            <v>1387-3326</v>
          </cell>
          <cell r="C2931" t="str">
            <v>1572-9419</v>
          </cell>
          <cell r="D2931" t="str">
            <v>COMPUTER SCIENCE, THEORY &amp; METHODS - SCIE(Q1)</v>
          </cell>
          <cell r="E2931">
            <v>4156</v>
          </cell>
          <cell r="F2931">
            <v>5261</v>
          </cell>
          <cell r="G2931">
            <v>155</v>
          </cell>
          <cell r="H2931">
            <v>2278</v>
          </cell>
          <cell r="I2931" t="str">
            <v>Q1</v>
          </cell>
        </row>
        <row r="2932">
          <cell r="A2932" t="str">
            <v>INFORMATION SYSTEMS FRONTIERS</v>
          </cell>
          <cell r="B2932" t="str">
            <v>1387-3326</v>
          </cell>
          <cell r="C2932" t="str">
            <v>1572-9419</v>
          </cell>
          <cell r="D2932" t="str">
            <v>COMPUTER SCIENCE, INFORMATION SYSTEMS - SCIE(Q1)</v>
          </cell>
          <cell r="E2932">
            <v>4156</v>
          </cell>
          <cell r="F2932">
            <v>5261</v>
          </cell>
          <cell r="G2932">
            <v>155</v>
          </cell>
          <cell r="H2932">
            <v>2278</v>
          </cell>
          <cell r="I2932" t="str">
            <v>Q1</v>
          </cell>
        </row>
        <row r="2933">
          <cell r="A2933" t="str">
            <v>TECTONICS</v>
          </cell>
          <cell r="B2933" t="str">
            <v>0278-7407</v>
          </cell>
          <cell r="C2933" t="str">
            <v>1944-9194</v>
          </cell>
          <cell r="D2933" t="str">
            <v>GEOCHEMISTRY &amp; GEOPHYSICS - SCIE(Q1)</v>
          </cell>
          <cell r="E2933">
            <v>17775</v>
          </cell>
          <cell r="F2933">
            <v>5261</v>
          </cell>
          <cell r="G2933">
            <v>138</v>
          </cell>
          <cell r="H2933">
            <v>1747</v>
          </cell>
          <cell r="I2933" t="str">
            <v>Q1</v>
          </cell>
        </row>
        <row r="2934">
          <cell r="A2934" t="str">
            <v>Animal Nutrition</v>
          </cell>
          <cell r="B2934" t="str">
            <v>2405-6383</v>
          </cell>
          <cell r="C2934" t="str">
            <v>2405-6545</v>
          </cell>
          <cell r="D2934" t="str">
            <v>AGRICULTURE, DAIRY &amp; ANIMAL SCIENCE - SCIE(Q1)</v>
          </cell>
          <cell r="E2934">
            <v>2778</v>
          </cell>
          <cell r="F2934">
            <v>5285</v>
          </cell>
          <cell r="G2934">
            <v>202</v>
          </cell>
          <cell r="H2934">
            <v>9887</v>
          </cell>
          <cell r="I2934" t="str">
            <v>Q1</v>
          </cell>
        </row>
        <row r="2935">
          <cell r="A2935" t="str">
            <v>NEUROSURGERY</v>
          </cell>
          <cell r="B2935" t="str">
            <v>0148-396X</v>
          </cell>
          <cell r="C2935" t="str">
            <v>1524-4040</v>
          </cell>
          <cell r="D2935" t="str">
            <v>CLINICAL NEUROLOGY - SCIE(Q1)</v>
          </cell>
          <cell r="E2935">
            <v>34433</v>
          </cell>
          <cell r="F2935">
            <v>5315</v>
          </cell>
          <cell r="G2935">
            <v>153</v>
          </cell>
          <cell r="H2935">
            <v>795</v>
          </cell>
          <cell r="I2935" t="str">
            <v>Q1</v>
          </cell>
        </row>
        <row r="2936">
          <cell r="A2936" t="str">
            <v>NEUROSURGERY</v>
          </cell>
          <cell r="B2936" t="str">
            <v>0148-396X</v>
          </cell>
          <cell r="C2936" t="str">
            <v>1524-4040</v>
          </cell>
          <cell r="D2936" t="str">
            <v>SURGERY - SCIE(Q1)</v>
          </cell>
          <cell r="E2936">
            <v>34433</v>
          </cell>
          <cell r="F2936">
            <v>5315</v>
          </cell>
          <cell r="G2936">
            <v>153</v>
          </cell>
          <cell r="H2936">
            <v>795</v>
          </cell>
          <cell r="I2936" t="str">
            <v>Q1</v>
          </cell>
        </row>
        <row r="2937">
          <cell r="A2937" t="str">
            <v>TOURISM MANAGEMENT</v>
          </cell>
          <cell r="B2937" t="str">
            <v>0261-5177</v>
          </cell>
          <cell r="C2937" t="str">
            <v>1879-3193</v>
          </cell>
          <cell r="D2937" t="str">
            <v>ENVIRONMENTAL STUDIES - SSCI(Q1)</v>
          </cell>
          <cell r="E2937">
            <v>38152</v>
          </cell>
          <cell r="F2937">
            <v>12879</v>
          </cell>
          <cell r="G2937">
            <v>303</v>
          </cell>
          <cell r="H2937">
            <v>484</v>
          </cell>
          <cell r="I2937" t="str">
            <v>Q1</v>
          </cell>
        </row>
        <row r="2938">
          <cell r="A2938" t="str">
            <v>International Journal of Health Geographics</v>
          </cell>
          <cell r="B2938" t="str">
            <v>1476-072X</v>
          </cell>
          <cell r="C2938" t="str">
            <v>1476-072X</v>
          </cell>
          <cell r="D2938" t="str">
            <v>PUBLIC, ENVIRONMENTAL &amp; OCCUPATIONAL HEALTH - SSCI(Q1)</v>
          </cell>
          <cell r="E2938">
            <v>3317</v>
          </cell>
          <cell r="F2938">
            <v>5310</v>
          </cell>
          <cell r="G2938">
            <v>104</v>
          </cell>
          <cell r="H2938">
            <v>10000</v>
          </cell>
          <cell r="I2938" t="str">
            <v>Q1</v>
          </cell>
        </row>
        <row r="2939">
          <cell r="A2939" t="str">
            <v>HEADACHE</v>
          </cell>
          <cell r="B2939" t="str">
            <v>0017-8748</v>
          </cell>
          <cell r="C2939" t="str">
            <v>1526-4610</v>
          </cell>
          <cell r="D2939" t="str">
            <v>CLINICAL NEUROLOGY - SCIE(Q1)</v>
          </cell>
          <cell r="E2939">
            <v>11263</v>
          </cell>
          <cell r="F2939">
            <v>5311</v>
          </cell>
          <cell r="G2939">
            <v>123</v>
          </cell>
          <cell r="H2939">
            <v>2083</v>
          </cell>
          <cell r="I2939" t="str">
            <v>Q1</v>
          </cell>
        </row>
        <row r="2940">
          <cell r="A2940" t="str">
            <v>European Journal of Physical and Rehabilitation Medicine</v>
          </cell>
          <cell r="B2940" t="str">
            <v>1973-9087</v>
          </cell>
          <cell r="C2940" t="str">
            <v>1973-9095</v>
          </cell>
          <cell r="D2940" t="str">
            <v>REHABILITATION - SCIE(Q1)</v>
          </cell>
          <cell r="E2940">
            <v>3641</v>
          </cell>
          <cell r="F2940">
            <v>5313</v>
          </cell>
          <cell r="G2940">
            <v>185</v>
          </cell>
          <cell r="H2940">
            <v>0</v>
          </cell>
          <cell r="I2940" t="str">
            <v>Q1</v>
          </cell>
        </row>
        <row r="2941">
          <cell r="A2941" t="str">
            <v>LEUKEMIA</v>
          </cell>
          <cell r="B2941" t="str">
            <v>0887-6924</v>
          </cell>
          <cell r="C2941" t="str">
            <v>1476-5551</v>
          </cell>
          <cell r="D2941" t="str">
            <v>HEMATOLOGY - SCIE(Q1)</v>
          </cell>
          <cell r="E2941">
            <v>37644</v>
          </cell>
          <cell r="F2941">
            <v>12883</v>
          </cell>
          <cell r="G2941">
            <v>217</v>
          </cell>
          <cell r="H2941">
            <v>3973</v>
          </cell>
          <cell r="I2941" t="str">
            <v>Q1</v>
          </cell>
        </row>
        <row r="2942">
          <cell r="A2942" t="str">
            <v>GENES &amp; DEVELOPMENT</v>
          </cell>
          <cell r="B2942" t="str">
            <v>0890-9369</v>
          </cell>
          <cell r="C2942" t="str">
            <v>1549-5477</v>
          </cell>
          <cell r="D2942" t="str">
            <v>CELL BIOLOGY - SCIE(Q1)</v>
          </cell>
          <cell r="E2942">
            <v>64203</v>
          </cell>
          <cell r="F2942">
            <v>12890</v>
          </cell>
          <cell r="G2942">
            <v>215</v>
          </cell>
          <cell r="H2942">
            <v>9794</v>
          </cell>
          <cell r="I2942" t="str">
            <v>Q1</v>
          </cell>
        </row>
        <row r="2943">
          <cell r="A2943" t="str">
            <v>GENES &amp; DEVELOPMENT</v>
          </cell>
          <cell r="B2943" t="str">
            <v>0890-9369</v>
          </cell>
          <cell r="C2943" t="str">
            <v>1549-5477</v>
          </cell>
          <cell r="D2943" t="str">
            <v>DEVELOPMENTAL BIOLOGY - SCIE(Q1)</v>
          </cell>
          <cell r="E2943">
            <v>64203</v>
          </cell>
          <cell r="F2943">
            <v>12890</v>
          </cell>
          <cell r="G2943">
            <v>215</v>
          </cell>
          <cell r="H2943">
            <v>9794</v>
          </cell>
          <cell r="I2943" t="str">
            <v>Q1</v>
          </cell>
        </row>
        <row r="2944">
          <cell r="A2944" t="str">
            <v>TOURISM MANAGEMENT</v>
          </cell>
          <cell r="B2944" t="str">
            <v>0261-5177</v>
          </cell>
          <cell r="C2944" t="str">
            <v>1879-3193</v>
          </cell>
          <cell r="D2944" t="str">
            <v>HOSPITALITY, LEISURE, SPORT &amp; TOURISM - SSCI(Q1)</v>
          </cell>
          <cell r="E2944">
            <v>38152</v>
          </cell>
          <cell r="F2944">
            <v>12879</v>
          </cell>
          <cell r="G2944">
            <v>303</v>
          </cell>
          <cell r="H2944">
            <v>484</v>
          </cell>
          <cell r="I2944" t="str">
            <v>Q1</v>
          </cell>
        </row>
        <row r="2945">
          <cell r="A2945" t="str">
            <v>TOURISM MANAGEMENT</v>
          </cell>
          <cell r="B2945" t="str">
            <v>0261-5177</v>
          </cell>
          <cell r="C2945" t="str">
            <v>1879-3193</v>
          </cell>
          <cell r="D2945" t="str">
            <v>MANAGEMENT - SSCI(Q1)</v>
          </cell>
          <cell r="E2945">
            <v>38152</v>
          </cell>
          <cell r="F2945">
            <v>12879</v>
          </cell>
          <cell r="G2945">
            <v>303</v>
          </cell>
          <cell r="H2945">
            <v>484</v>
          </cell>
          <cell r="I2945" t="str">
            <v>Q1</v>
          </cell>
        </row>
        <row r="2946">
          <cell r="A2946" t="str">
            <v>LEUKEMIA</v>
          </cell>
          <cell r="B2946" t="str">
            <v>0887-6924</v>
          </cell>
          <cell r="C2946" t="str">
            <v>1476-5551</v>
          </cell>
          <cell r="D2946" t="str">
            <v>ONCOLOGY - SCIE(Q1)</v>
          </cell>
          <cell r="E2946">
            <v>37644</v>
          </cell>
          <cell r="F2946">
            <v>12883</v>
          </cell>
          <cell r="G2946">
            <v>217</v>
          </cell>
          <cell r="H2946">
            <v>3973</v>
          </cell>
          <cell r="I2946" t="str">
            <v>Q1</v>
          </cell>
        </row>
        <row r="2947">
          <cell r="A2947" t="str">
            <v>NEW MEDIA &amp; SOCIETY</v>
          </cell>
          <cell r="B2947" t="str">
            <v>1461-4448</v>
          </cell>
          <cell r="C2947" t="str">
            <v>1461-7315</v>
          </cell>
          <cell r="D2947" t="str">
            <v>COMMUNICATION - SSCI(Q1)</v>
          </cell>
          <cell r="E2947">
            <v>11263</v>
          </cell>
          <cell r="F2947">
            <v>5310</v>
          </cell>
          <cell r="G2947">
            <v>267</v>
          </cell>
          <cell r="H2947">
            <v>2477</v>
          </cell>
          <cell r="I2947" t="str">
            <v>Q1</v>
          </cell>
        </row>
        <row r="2948">
          <cell r="A2948" t="str">
            <v>ORGANIZATION &amp; ENVIRONMENT</v>
          </cell>
          <cell r="B2948" t="str">
            <v>1086-0266</v>
          </cell>
          <cell r="C2948" t="str">
            <v>1552-7417</v>
          </cell>
          <cell r="D2948" t="str">
            <v>ENVIRONMENTAL STUDIES - SSCI(Q1)</v>
          </cell>
          <cell r="E2948">
            <v>2776</v>
          </cell>
          <cell r="F2948">
            <v>5299</v>
          </cell>
          <cell r="G2948">
            <v>122</v>
          </cell>
          <cell r="H2948">
            <v>1630</v>
          </cell>
          <cell r="I2948" t="str">
            <v>Q1</v>
          </cell>
        </row>
        <row r="2949">
          <cell r="A2949" t="str">
            <v>MICROCHEMICAL JOURNAL</v>
          </cell>
          <cell r="B2949" t="str">
            <v>0026-265X</v>
          </cell>
          <cell r="C2949" t="str">
            <v>1095-9149</v>
          </cell>
          <cell r="D2949" t="str">
            <v>CHEMISTRY, ANALYTICAL - SCIE(Q1)</v>
          </cell>
          <cell r="E2949">
            <v>22178</v>
          </cell>
          <cell r="F2949">
            <v>5304</v>
          </cell>
          <cell r="G2949">
            <v>116</v>
          </cell>
          <cell r="H2949">
            <v>319</v>
          </cell>
          <cell r="I2949" t="str">
            <v>Q1</v>
          </cell>
        </row>
        <row r="2950">
          <cell r="A2950" t="str">
            <v>GYNECOLOGIC ONCOLOGY</v>
          </cell>
          <cell r="B2950" t="str">
            <v>0090-8258</v>
          </cell>
          <cell r="C2950" t="str">
            <v>1095-6859</v>
          </cell>
          <cell r="D2950" t="str">
            <v>OBSTETRICS &amp; GYNECOLOGY - SCIE(Q1)</v>
          </cell>
          <cell r="E2950">
            <v>31104</v>
          </cell>
          <cell r="F2950">
            <v>5304</v>
          </cell>
          <cell r="G2950">
            <v>139</v>
          </cell>
          <cell r="H2950">
            <v>1264</v>
          </cell>
          <cell r="I2950" t="str">
            <v>Q1</v>
          </cell>
        </row>
        <row r="2951">
          <cell r="A2951" t="str">
            <v>JOURNAL OF CONSTRUCTION ENGINEERING AND MANAGEMENT</v>
          </cell>
          <cell r="B2951" t="str">
            <v>0733-9364</v>
          </cell>
          <cell r="C2951" t="str">
            <v>1943-7862</v>
          </cell>
          <cell r="D2951" t="str">
            <v>ENGINEERING, CIVIL - SCIE(Q1)</v>
          </cell>
          <cell r="E2951">
            <v>13359</v>
          </cell>
          <cell r="F2951">
            <v>5292</v>
          </cell>
          <cell r="G2951">
            <v>94</v>
          </cell>
          <cell r="H2951">
            <v>202</v>
          </cell>
          <cell r="I2951" t="str">
            <v>Q1</v>
          </cell>
        </row>
        <row r="2952">
          <cell r="A2952" t="str">
            <v>JOURNAL OF CONSTRUCTION ENGINEERING AND MANAGEMENT</v>
          </cell>
          <cell r="B2952" t="str">
            <v>0733-9364</v>
          </cell>
          <cell r="C2952" t="str">
            <v>1943-7862</v>
          </cell>
          <cell r="D2952" t="str">
            <v>CONSTRUCTION &amp; BUILDING TECHNOLOGY - SCIE(Q1)</v>
          </cell>
          <cell r="E2952">
            <v>13359</v>
          </cell>
          <cell r="F2952">
            <v>5292</v>
          </cell>
          <cell r="G2952">
            <v>94</v>
          </cell>
          <cell r="H2952">
            <v>202</v>
          </cell>
          <cell r="I2952" t="str">
            <v>Q1</v>
          </cell>
        </row>
        <row r="2953">
          <cell r="A2953" t="str">
            <v>IEEE Intelligent Transportation Systems Magazine</v>
          </cell>
          <cell r="B2953" t="str">
            <v>1939-1390</v>
          </cell>
          <cell r="C2953" t="str">
            <v>1941-1197</v>
          </cell>
          <cell r="D2953" t="str">
            <v>ENGINEERING, ELECTRICAL &amp; ELECTRONIC - SCIE(Q1)</v>
          </cell>
          <cell r="E2953">
            <v>2021</v>
          </cell>
          <cell r="F2953">
            <v>5293</v>
          </cell>
          <cell r="G2953">
            <v>103</v>
          </cell>
          <cell r="H2953">
            <v>92</v>
          </cell>
          <cell r="I2953" t="str">
            <v>Q1</v>
          </cell>
        </row>
        <row r="2954">
          <cell r="A2954" t="str">
            <v>JOURNAL OF BUSINESS &amp; ECONOMIC STATISTICS</v>
          </cell>
          <cell r="B2954" t="str">
            <v>0735-0015</v>
          </cell>
          <cell r="C2954" t="str">
            <v>1537-2707</v>
          </cell>
          <cell r="D2954" t="str">
            <v>ECONOMICS - SSCI(Q1)</v>
          </cell>
          <cell r="E2954">
            <v>8785</v>
          </cell>
          <cell r="F2954">
            <v>5309</v>
          </cell>
          <cell r="G2954">
            <v>175</v>
          </cell>
          <cell r="H2954">
            <v>937</v>
          </cell>
          <cell r="I2954" t="str">
            <v>Q1</v>
          </cell>
        </row>
        <row r="2955">
          <cell r="A2955" t="str">
            <v>JOURNAL OF BUSINESS &amp; ECONOMIC STATISTICS</v>
          </cell>
          <cell r="B2955" t="str">
            <v>0735-0015</v>
          </cell>
          <cell r="C2955" t="str">
            <v>1537-2707</v>
          </cell>
          <cell r="D2955" t="str">
            <v>STATISTICS &amp; PROBABILITY - SCIE(Q1)</v>
          </cell>
          <cell r="E2955">
            <v>8785</v>
          </cell>
          <cell r="F2955">
            <v>5309</v>
          </cell>
          <cell r="G2955">
            <v>175</v>
          </cell>
          <cell r="H2955">
            <v>937</v>
          </cell>
          <cell r="I2955" t="str">
            <v>Q1</v>
          </cell>
        </row>
        <row r="2956">
          <cell r="A2956" t="str">
            <v>Advanced Quantum Technologies</v>
          </cell>
          <cell r="B2956" t="str">
            <v>N/A</v>
          </cell>
          <cell r="C2956" t="str">
            <v>2511-9044</v>
          </cell>
          <cell r="D2956" t="str">
            <v>OPTICS - SCIE(Q1)</v>
          </cell>
          <cell r="E2956">
            <v>1068</v>
          </cell>
          <cell r="F2956">
            <v>5310</v>
          </cell>
          <cell r="G2956">
            <v>134</v>
          </cell>
          <cell r="H2956">
            <v>2772</v>
          </cell>
          <cell r="I2956" t="str">
            <v>Q1</v>
          </cell>
        </row>
        <row r="2957">
          <cell r="A2957" t="str">
            <v>AMERICAN FAMILY PHYSICIAN</v>
          </cell>
          <cell r="B2957" t="str">
            <v>0002-838X</v>
          </cell>
          <cell r="C2957" t="str">
            <v>1532-0650</v>
          </cell>
          <cell r="D2957" t="str">
            <v>PRIMARY HEALTH CARE - SCIE(Q1)</v>
          </cell>
          <cell r="E2957">
            <v>11647</v>
          </cell>
          <cell r="F2957">
            <v>5305</v>
          </cell>
          <cell r="G2957">
            <v>167</v>
          </cell>
          <cell r="H2957">
            <v>0</v>
          </cell>
          <cell r="I2957" t="str">
            <v>Q1</v>
          </cell>
        </row>
        <row r="2958">
          <cell r="A2958" t="str">
            <v>BIOORGANIC CHEMISTRY</v>
          </cell>
          <cell r="B2958" t="str">
            <v>0045-2068</v>
          </cell>
          <cell r="C2958" t="str">
            <v>1090-2120</v>
          </cell>
          <cell r="D2958" t="str">
            <v>CHEMISTRY, ORGANIC - SCIE(Q1)</v>
          </cell>
          <cell r="E2958">
            <v>15864</v>
          </cell>
          <cell r="F2958">
            <v>5307</v>
          </cell>
          <cell r="G2958">
            <v>116</v>
          </cell>
          <cell r="H2958">
            <v>155</v>
          </cell>
          <cell r="I2958" t="str">
            <v>Q1</v>
          </cell>
        </row>
        <row r="2959">
          <cell r="A2959" t="str">
            <v>JOURNAL OF BUSINESS &amp; ECONOMIC STATISTICS</v>
          </cell>
          <cell r="B2959" t="str">
            <v>0735-0015</v>
          </cell>
          <cell r="C2959" t="str">
            <v>1537-2707</v>
          </cell>
          <cell r="D2959" t="str">
            <v>SOCIAL SCIENCES, MATHEMATICAL METHODS - SSCI(Q1)</v>
          </cell>
          <cell r="E2959">
            <v>8785</v>
          </cell>
          <cell r="F2959">
            <v>5309</v>
          </cell>
          <cell r="G2959">
            <v>175</v>
          </cell>
          <cell r="H2959">
            <v>937</v>
          </cell>
          <cell r="I2959" t="str">
            <v>Q1</v>
          </cell>
        </row>
        <row r="2960">
          <cell r="A2960" t="str">
            <v>IEEE Transactions on Affective Computing</v>
          </cell>
          <cell r="B2960" t="str">
            <v>1949-3045</v>
          </cell>
          <cell r="C2960" t="str">
            <v>1949-3045</v>
          </cell>
          <cell r="D2960" t="str">
            <v>COMPUTER SCIENCE, ARTIFICIAL INTELLIGENCE - SCIE(Q1)</v>
          </cell>
          <cell r="E2960">
            <v>4522</v>
          </cell>
          <cell r="F2960">
            <v>13990</v>
          </cell>
          <cell r="G2960">
            <v>177</v>
          </cell>
          <cell r="H2960">
            <v>164</v>
          </cell>
          <cell r="I2960" t="str">
            <v>Q1</v>
          </cell>
        </row>
        <row r="2961">
          <cell r="A2961" t="str">
            <v>IEEE Transactions on Affective Computing</v>
          </cell>
          <cell r="B2961" t="str">
            <v>1949-3045</v>
          </cell>
          <cell r="C2961" t="str">
            <v>1949-3045</v>
          </cell>
          <cell r="D2961" t="str">
            <v>COMPUTER SCIENCE, CYBERNETICS - SCIE(Q1)</v>
          </cell>
          <cell r="E2961">
            <v>4522</v>
          </cell>
          <cell r="F2961">
            <v>13990</v>
          </cell>
          <cell r="G2961">
            <v>177</v>
          </cell>
          <cell r="H2961">
            <v>164</v>
          </cell>
          <cell r="I2961" t="str">
            <v>Q1</v>
          </cell>
        </row>
        <row r="2962">
          <cell r="A2962" t="str">
            <v>BRIEFINGS IN BIOINFORMATICS</v>
          </cell>
          <cell r="B2962" t="str">
            <v>1467-5463</v>
          </cell>
          <cell r="C2962" t="str">
            <v>1477-4054</v>
          </cell>
          <cell r="D2962" t="str">
            <v>MATHEMATICAL &amp; COMPUTATIONAL BIOLOGY - SCIE(Q1)</v>
          </cell>
          <cell r="E2962">
            <v>15191</v>
          </cell>
          <cell r="F2962">
            <v>13994</v>
          </cell>
          <cell r="G2962">
            <v>298</v>
          </cell>
          <cell r="H2962">
            <v>2294</v>
          </cell>
          <cell r="I2962" t="str">
            <v>Q1</v>
          </cell>
        </row>
        <row r="2963">
          <cell r="A2963" t="str">
            <v>IEEE Geoscience and Remote Sensing Magazine</v>
          </cell>
          <cell r="B2963" t="str">
            <v>2473-2397</v>
          </cell>
          <cell r="C2963" t="str">
            <v>2168-6831</v>
          </cell>
          <cell r="D2963" t="str">
            <v>GEOCHEMISTRY &amp; GEOPHYSICS - SCIE(Q1)</v>
          </cell>
          <cell r="E2963">
            <v>2980</v>
          </cell>
          <cell r="F2963">
            <v>13925</v>
          </cell>
          <cell r="G2963">
            <v>176</v>
          </cell>
          <cell r="H2963">
            <v>194</v>
          </cell>
          <cell r="I2963" t="str">
            <v>Q1</v>
          </cell>
        </row>
        <row r="2964">
          <cell r="A2964" t="str">
            <v>METABOLISM-CLINICAL AND EXPERIMENTAL</v>
          </cell>
          <cell r="B2964" t="str">
            <v>0026-0495</v>
          </cell>
          <cell r="C2964" t="str">
            <v>1532-8600</v>
          </cell>
          <cell r="D2964" t="str">
            <v>ENDOCRINOLOGY &amp; METABOLISM - SCIE(Q1)</v>
          </cell>
          <cell r="E2964">
            <v>20930</v>
          </cell>
          <cell r="F2964">
            <v>13934</v>
          </cell>
          <cell r="G2964">
            <v>203</v>
          </cell>
          <cell r="H2964">
            <v>1410</v>
          </cell>
          <cell r="I2964" t="str">
            <v>Q1</v>
          </cell>
        </row>
        <row r="2965">
          <cell r="A2965" t="str">
            <v>Annual Review of Materials Research</v>
          </cell>
          <cell r="B2965" t="str">
            <v>1531-7331</v>
          </cell>
          <cell r="C2965" t="str">
            <v>1545-4118</v>
          </cell>
          <cell r="D2965" t="str">
            <v>MATERIALS SCIENCE, MULTIDISCIPLINARY - SCIE(Q1)</v>
          </cell>
          <cell r="E2965">
            <v>9768</v>
          </cell>
          <cell r="F2965">
            <v>13972</v>
          </cell>
          <cell r="G2965">
            <v>73</v>
          </cell>
          <cell r="H2965">
            <v>169</v>
          </cell>
          <cell r="I2965" t="str">
            <v>Q1</v>
          </cell>
        </row>
        <row r="2966">
          <cell r="A2966" t="str">
            <v>Journal of Pharmaceutical Analysis</v>
          </cell>
          <cell r="B2966" t="str">
            <v>2095-1779</v>
          </cell>
          <cell r="C2966" t="str">
            <v>2214-0883</v>
          </cell>
          <cell r="D2966" t="str">
            <v>PHARMACOLOGY &amp; PHARMACY - SCIE(Q1)</v>
          </cell>
          <cell r="E2966">
            <v>3869</v>
          </cell>
          <cell r="F2966">
            <v>14026</v>
          </cell>
          <cell r="G2966">
            <v>260</v>
          </cell>
          <cell r="H2966">
            <v>9951</v>
          </cell>
          <cell r="I2966" t="str">
            <v>Q1</v>
          </cell>
        </row>
        <row r="2967">
          <cell r="A2967" t="str">
            <v>QJM-AN INTERNATIONAL JOURNAL OF MEDICINE</v>
          </cell>
          <cell r="B2967" t="str">
            <v>1460-2725</v>
          </cell>
          <cell r="C2967" t="str">
            <v>1460-2393</v>
          </cell>
          <cell r="D2967" t="str">
            <v>MEDICINE, GENERAL &amp; INTERNAL - SCIE(Q1)</v>
          </cell>
          <cell r="E2967">
            <v>8176</v>
          </cell>
          <cell r="F2967">
            <v>14040</v>
          </cell>
          <cell r="G2967">
            <v>97</v>
          </cell>
          <cell r="H2967">
            <v>850</v>
          </cell>
          <cell r="I2967" t="str">
            <v>Q1</v>
          </cell>
        </row>
        <row r="2968">
          <cell r="A2968" t="str">
            <v>ARTIFICIAL INTELLIGENCE</v>
          </cell>
          <cell r="B2968" t="str">
            <v>0004-3702</v>
          </cell>
          <cell r="C2968" t="str">
            <v>1872-7921</v>
          </cell>
          <cell r="D2968" t="str">
            <v>COMPUTER SCIENCE, ARTIFICIAL INTELLIGENCE - SCIE(Q1)</v>
          </cell>
          <cell r="E2968">
            <v>14899</v>
          </cell>
          <cell r="F2968">
            <v>14050</v>
          </cell>
          <cell r="G2968">
            <v>78</v>
          </cell>
          <cell r="H2968">
            <v>1424</v>
          </cell>
          <cell r="I2968" t="str">
            <v>Q1</v>
          </cell>
        </row>
        <row r="2969">
          <cell r="A2969" t="str">
            <v>BRIEFINGS IN BIOINFORMATICS</v>
          </cell>
          <cell r="B2969" t="str">
            <v>1467-5463</v>
          </cell>
          <cell r="C2969" t="str">
            <v>1477-4054</v>
          </cell>
          <cell r="D2969" t="str">
            <v>BIOCHEMICAL RESEARCH METHODS - SCIE(Q1)</v>
          </cell>
          <cell r="E2969">
            <v>15191</v>
          </cell>
          <cell r="F2969">
            <v>13994</v>
          </cell>
          <cell r="G2969">
            <v>298</v>
          </cell>
          <cell r="H2969">
            <v>2294</v>
          </cell>
          <cell r="I2969" t="str">
            <v>Q1</v>
          </cell>
        </row>
        <row r="2970">
          <cell r="A2970" t="str">
            <v>EMBO JOURNAL</v>
          </cell>
          <cell r="B2970" t="str">
            <v>0261-4189</v>
          </cell>
          <cell r="C2970" t="str">
            <v>1460-2075</v>
          </cell>
          <cell r="D2970" t="str">
            <v>BIOCHEMISTRY &amp; MOLECULAR BIOLOGY - SCIE(Q1)</v>
          </cell>
          <cell r="E2970">
            <v>80536</v>
          </cell>
          <cell r="F2970">
            <v>14012</v>
          </cell>
          <cell r="G2970">
            <v>184</v>
          </cell>
          <cell r="H2970">
            <v>5155</v>
          </cell>
          <cell r="I2970" t="str">
            <v>Q1</v>
          </cell>
        </row>
        <row r="2971">
          <cell r="A2971" t="str">
            <v>EMBO JOURNAL</v>
          </cell>
          <cell r="B2971" t="str">
            <v>0261-4189</v>
          </cell>
          <cell r="C2971" t="str">
            <v>1460-2075</v>
          </cell>
          <cell r="D2971" t="str">
            <v>CELL BIOLOGY - SCIE(Q1)</v>
          </cell>
          <cell r="E2971">
            <v>80536</v>
          </cell>
          <cell r="F2971">
            <v>14012</v>
          </cell>
          <cell r="G2971">
            <v>184</v>
          </cell>
          <cell r="H2971">
            <v>5155</v>
          </cell>
          <cell r="I2971" t="str">
            <v>Q1</v>
          </cell>
        </row>
        <row r="2972">
          <cell r="A2972" t="str">
            <v>IEEE Geoscience and Remote Sensing Magazine</v>
          </cell>
          <cell r="B2972" t="str">
            <v>2473-2397</v>
          </cell>
          <cell r="C2972" t="str">
            <v>2168-6831</v>
          </cell>
          <cell r="D2972" t="str">
            <v>IMAGING SCIENCE &amp; PHOTOGRAPHIC TECHNOLOGY - SCIE(Q1)</v>
          </cell>
          <cell r="E2972">
            <v>2980</v>
          </cell>
          <cell r="F2972">
            <v>13925</v>
          </cell>
          <cell r="G2972">
            <v>176</v>
          </cell>
          <cell r="H2972">
            <v>194</v>
          </cell>
          <cell r="I2972" t="str">
            <v>Q1</v>
          </cell>
        </row>
        <row r="2973">
          <cell r="A2973" t="str">
            <v>MEDICAL IMAGE ANALYSIS</v>
          </cell>
          <cell r="B2973" t="str">
            <v>1361-8415</v>
          </cell>
          <cell r="C2973" t="str">
            <v>1361-8423</v>
          </cell>
          <cell r="D2973" t="str">
            <v>COMPUTER SCIENCE, INTERDISCIPLINARY APPLICATIONS - SCIE(Q1)</v>
          </cell>
          <cell r="E2973">
            <v>16080</v>
          </cell>
          <cell r="F2973">
            <v>13828</v>
          </cell>
          <cell r="G2973">
            <v>248</v>
          </cell>
          <cell r="H2973">
            <v>1896</v>
          </cell>
          <cell r="I2973" t="str">
            <v>Q1</v>
          </cell>
        </row>
        <row r="2974">
          <cell r="A2974" t="str">
            <v>BULLETIN OF THE WORLD HEALTH ORGANIZATION</v>
          </cell>
          <cell r="B2974" t="str">
            <v>0042-9686</v>
          </cell>
          <cell r="C2974" t="str">
            <v>1564-0604</v>
          </cell>
          <cell r="D2974" t="str">
            <v>PUBLIC, ENVIRONMENTAL &amp; OCCUPATIONAL HEALTH - SCIE(Q1)</v>
          </cell>
          <cell r="E2974">
            <v>21791</v>
          </cell>
          <cell r="F2974">
            <v>13831</v>
          </cell>
          <cell r="G2974">
            <v>223</v>
          </cell>
          <cell r="H2974">
            <v>8206</v>
          </cell>
          <cell r="I2974" t="str">
            <v>Q1</v>
          </cell>
        </row>
        <row r="2975">
          <cell r="A2975" t="str">
            <v>REMOTE SENSING OF ENVIRONMENT</v>
          </cell>
          <cell r="B2975" t="str">
            <v>0034-4257</v>
          </cell>
          <cell r="C2975" t="str">
            <v>1879-0704</v>
          </cell>
          <cell r="D2975" t="str">
            <v>IMAGING SCIENCE &amp; PHOTOGRAPHIC TECHNOLOGY - SCIE(Q1)</v>
          </cell>
          <cell r="E2975">
            <v>86103</v>
          </cell>
          <cell r="F2975">
            <v>13850</v>
          </cell>
          <cell r="G2975">
            <v>242</v>
          </cell>
          <cell r="H2975">
            <v>2545</v>
          </cell>
          <cell r="I2975" t="str">
            <v>Q1</v>
          </cell>
        </row>
        <row r="2976">
          <cell r="A2976" t="str">
            <v>MEDICAL IMAGE ANALYSIS</v>
          </cell>
          <cell r="B2976" t="str">
            <v>1361-8415</v>
          </cell>
          <cell r="C2976" t="str">
            <v>1361-8423</v>
          </cell>
          <cell r="D2976" t="str">
            <v>COMPUTER SCIENCE, ARTIFICIAL INTELLIGENCE - SCIE(Q1)</v>
          </cell>
          <cell r="E2976">
            <v>16080</v>
          </cell>
          <cell r="F2976">
            <v>13828</v>
          </cell>
          <cell r="G2976">
            <v>248</v>
          </cell>
          <cell r="H2976">
            <v>1896</v>
          </cell>
          <cell r="I2976" t="str">
            <v>Q1</v>
          </cell>
        </row>
        <row r="2977">
          <cell r="A2977" t="str">
            <v>MEDICAL IMAGE ANALYSIS</v>
          </cell>
          <cell r="B2977" t="str">
            <v>1361-8415</v>
          </cell>
          <cell r="C2977" t="str">
            <v>1361-8423</v>
          </cell>
          <cell r="D2977" t="str">
            <v>ENGINEERING, BIOMEDICAL - SCIE(Q1)</v>
          </cell>
          <cell r="E2977">
            <v>16080</v>
          </cell>
          <cell r="F2977">
            <v>13828</v>
          </cell>
          <cell r="G2977">
            <v>248</v>
          </cell>
          <cell r="H2977">
            <v>1896</v>
          </cell>
          <cell r="I2977" t="str">
            <v>Q1</v>
          </cell>
        </row>
        <row r="2978">
          <cell r="A2978" t="str">
            <v>MEDICAL IMAGE ANALYSIS</v>
          </cell>
          <cell r="B2978" t="str">
            <v>1361-8415</v>
          </cell>
          <cell r="C2978" t="str">
            <v>1361-8423</v>
          </cell>
          <cell r="D2978" t="str">
            <v>RADIOLOGY, NUCLEAR MEDICINE &amp; MEDICAL IMAGING - SCIE(Q1)</v>
          </cell>
          <cell r="E2978">
            <v>16080</v>
          </cell>
          <cell r="F2978">
            <v>13828</v>
          </cell>
          <cell r="G2978">
            <v>248</v>
          </cell>
          <cell r="H2978">
            <v>1896</v>
          </cell>
          <cell r="I2978" t="str">
            <v>Q1</v>
          </cell>
        </row>
        <row r="2979">
          <cell r="A2979" t="str">
            <v>ACADEMY OF MANAGEMENT REVIEW</v>
          </cell>
          <cell r="B2979" t="str">
            <v>0363-7425</v>
          </cell>
          <cell r="C2979" t="str">
            <v>1930-3807</v>
          </cell>
          <cell r="D2979" t="str">
            <v>MANAGEMENT - SSCI(Q1)</v>
          </cell>
          <cell r="E2979">
            <v>47651</v>
          </cell>
          <cell r="F2979">
            <v>13865</v>
          </cell>
          <cell r="G2979">
            <v>266</v>
          </cell>
          <cell r="H2979">
            <v>0</v>
          </cell>
          <cell r="I2979" t="str">
            <v>Q1</v>
          </cell>
        </row>
        <row r="2980">
          <cell r="A2980" t="str">
            <v>Asian Journal of Psychiatry</v>
          </cell>
          <cell r="B2980" t="str">
            <v>1876-2018</v>
          </cell>
          <cell r="C2980" t="str">
            <v>1876-2026</v>
          </cell>
          <cell r="D2980" t="str">
            <v>PSYCHIATRY - SCIE(Q1)</v>
          </cell>
          <cell r="E2980">
            <v>8251</v>
          </cell>
          <cell r="F2980">
            <v>13890</v>
          </cell>
          <cell r="G2980">
            <v>146</v>
          </cell>
          <cell r="H2980">
            <v>478</v>
          </cell>
          <cell r="I2980" t="str">
            <v>Q1</v>
          </cell>
        </row>
        <row r="2981">
          <cell r="A2981" t="str">
            <v>IEEE Geoscience and Remote Sensing Magazine</v>
          </cell>
          <cell r="B2981" t="str">
            <v>2473-2397</v>
          </cell>
          <cell r="C2981" t="str">
            <v>2168-6831</v>
          </cell>
          <cell r="D2981" t="str">
            <v>REMOTE SENSING - SCIE(Q1)</v>
          </cell>
          <cell r="E2981">
            <v>2980</v>
          </cell>
          <cell r="F2981">
            <v>13925</v>
          </cell>
          <cell r="G2981">
            <v>176</v>
          </cell>
          <cell r="H2981">
            <v>194</v>
          </cell>
          <cell r="I2981" t="str">
            <v>Q1</v>
          </cell>
        </row>
        <row r="2982">
          <cell r="A2982" t="str">
            <v>REMOTE SENSING OF ENVIRONMENT</v>
          </cell>
          <cell r="B2982" t="str">
            <v>0034-4257</v>
          </cell>
          <cell r="C2982" t="str">
            <v>1879-0704</v>
          </cell>
          <cell r="D2982" t="str">
            <v>REMOTE SENSING - SCIE(Q1)</v>
          </cell>
          <cell r="E2982">
            <v>86103</v>
          </cell>
          <cell r="F2982">
            <v>13850</v>
          </cell>
          <cell r="G2982">
            <v>242</v>
          </cell>
          <cell r="H2982">
            <v>2545</v>
          </cell>
          <cell r="I2982" t="str">
            <v>Q1</v>
          </cell>
        </row>
        <row r="2983">
          <cell r="A2983" t="str">
            <v>REMOTE SENSING OF ENVIRONMENT</v>
          </cell>
          <cell r="B2983" t="str">
            <v>0034-4257</v>
          </cell>
          <cell r="C2983" t="str">
            <v>1879-0704</v>
          </cell>
          <cell r="D2983" t="str">
            <v>ENVIRONMENTAL SCIENCES - SCIE(Q1)</v>
          </cell>
          <cell r="E2983">
            <v>86103</v>
          </cell>
          <cell r="F2983">
            <v>13850</v>
          </cell>
          <cell r="G2983">
            <v>242</v>
          </cell>
          <cell r="H2983">
            <v>2545</v>
          </cell>
          <cell r="I2983" t="str">
            <v>Q1</v>
          </cell>
        </row>
        <row r="2984">
          <cell r="A2984" t="str">
            <v>ACADEMY OF MANAGEMENT REVIEW</v>
          </cell>
          <cell r="B2984" t="str">
            <v>0363-7425</v>
          </cell>
          <cell r="C2984" t="str">
            <v>1930-3807</v>
          </cell>
          <cell r="D2984" t="str">
            <v>BUSINESS - SSCI(Q1)</v>
          </cell>
          <cell r="E2984">
            <v>47651</v>
          </cell>
          <cell r="F2984">
            <v>13865</v>
          </cell>
          <cell r="G2984">
            <v>266</v>
          </cell>
          <cell r="H2984">
            <v>0</v>
          </cell>
          <cell r="I2984" t="str">
            <v>Q1</v>
          </cell>
        </row>
        <row r="2985">
          <cell r="A2985" t="str">
            <v>COMMUNICATIONS OF THE ACM</v>
          </cell>
          <cell r="B2985" t="str">
            <v>0001-0782</v>
          </cell>
          <cell r="C2985" t="str">
            <v>1557-7317</v>
          </cell>
          <cell r="D2985" t="str">
            <v>COMPUTER SCIENCE, SOFTWARE ENGINEERING - SCIE(Q1)</v>
          </cell>
          <cell r="E2985">
            <v>26575</v>
          </cell>
          <cell r="F2985">
            <v>14065</v>
          </cell>
          <cell r="G2985">
            <v>292</v>
          </cell>
          <cell r="H2985">
            <v>0</v>
          </cell>
          <cell r="I2985" t="str">
            <v>Q1</v>
          </cell>
        </row>
        <row r="2986">
          <cell r="A2986" t="str">
            <v>ACM COMPUTING SURVEYS</v>
          </cell>
          <cell r="B2986" t="str">
            <v>0360-0300</v>
          </cell>
          <cell r="C2986" t="str">
            <v>1557-7341</v>
          </cell>
          <cell r="D2986" t="str">
            <v>COMPUTER SCIENCE, THEORY &amp; METHODS - SCIE(Q1)</v>
          </cell>
          <cell r="E2986">
            <v>14992</v>
          </cell>
          <cell r="F2986">
            <v>14324</v>
          </cell>
          <cell r="G2986">
            <v>395</v>
          </cell>
          <cell r="H2986">
            <v>22</v>
          </cell>
          <cell r="I2986" t="str">
            <v>Q1</v>
          </cell>
        </row>
        <row r="2987">
          <cell r="A2987" t="str">
            <v>Annual Review of Ecology Evolution and Systematics</v>
          </cell>
          <cell r="B2987" t="str">
            <v>1543-592X</v>
          </cell>
          <cell r="C2987" t="str">
            <v>1545-2069</v>
          </cell>
          <cell r="D2987" t="str">
            <v>EVOLUTIONARY BIOLOGY - SCIE(Q1)</v>
          </cell>
          <cell r="E2987">
            <v>24135</v>
          </cell>
          <cell r="F2987">
            <v>14340</v>
          </cell>
          <cell r="G2987">
            <v>131</v>
          </cell>
          <cell r="H2987">
            <v>0</v>
          </cell>
          <cell r="I2987" t="str">
            <v>Q1</v>
          </cell>
        </row>
        <row r="2988">
          <cell r="A2988" t="str">
            <v>Annual Review of Ecology Evolution and Systematics</v>
          </cell>
          <cell r="B2988" t="str">
            <v>1543-592X</v>
          </cell>
          <cell r="C2988" t="str">
            <v>1545-2069</v>
          </cell>
          <cell r="D2988" t="str">
            <v>ECOLOGY - SCIE(Q1)</v>
          </cell>
          <cell r="E2988">
            <v>24135</v>
          </cell>
          <cell r="F2988">
            <v>14340</v>
          </cell>
          <cell r="G2988">
            <v>131</v>
          </cell>
          <cell r="H2988">
            <v>0</v>
          </cell>
          <cell r="I2988" t="str">
            <v>Q1</v>
          </cell>
        </row>
        <row r="2989">
          <cell r="A2989" t="str">
            <v>REVIEWS IN ENVIRONMENTAL SCIENCE AND BIO-TECHNOLOGY</v>
          </cell>
          <cell r="B2989" t="str">
            <v>1569-1705</v>
          </cell>
          <cell r="C2989" t="str">
            <v>1572-9826</v>
          </cell>
          <cell r="D2989" t="str">
            <v>BIOTECHNOLOGY &amp; APPLIED MICROBIOLOGY - SCIE(Q1)</v>
          </cell>
          <cell r="E2989">
            <v>5185</v>
          </cell>
          <cell r="F2989">
            <v>14284</v>
          </cell>
          <cell r="G2989">
            <v>97</v>
          </cell>
          <cell r="H2989">
            <v>1622</v>
          </cell>
          <cell r="I2989" t="str">
            <v>Q1</v>
          </cell>
        </row>
        <row r="2990">
          <cell r="A2990" t="str">
            <v>JOURNAL OF ALLERGY AND CLINICAL IMMUNOLOGY</v>
          </cell>
          <cell r="B2990" t="str">
            <v>0091-6749</v>
          </cell>
          <cell r="C2990" t="str">
            <v>1097-6825</v>
          </cell>
          <cell r="D2990" t="str">
            <v>ALLERGY - SCIE(Q1)</v>
          </cell>
          <cell r="E2990">
            <v>68471</v>
          </cell>
          <cell r="F2990">
            <v>14290</v>
          </cell>
          <cell r="G2990">
            <v>217</v>
          </cell>
          <cell r="H2990">
            <v>2103</v>
          </cell>
          <cell r="I2990" t="str">
            <v>Q1</v>
          </cell>
        </row>
        <row r="2991">
          <cell r="A2991" t="str">
            <v>JOURNAL OF ALLERGY AND CLINICAL IMMUNOLOGY</v>
          </cell>
          <cell r="B2991" t="str">
            <v>0091-6749</v>
          </cell>
          <cell r="C2991" t="str">
            <v>1097-6825</v>
          </cell>
          <cell r="D2991" t="str">
            <v>IMMUNOLOGY - SCIE(Q1)</v>
          </cell>
          <cell r="E2991">
            <v>68471</v>
          </cell>
          <cell r="F2991">
            <v>14290</v>
          </cell>
          <cell r="G2991">
            <v>217</v>
          </cell>
          <cell r="H2991">
            <v>2103</v>
          </cell>
          <cell r="I2991" t="str">
            <v>Q1</v>
          </cell>
        </row>
        <row r="2992">
          <cell r="A2992" t="str">
            <v>Physical Review X</v>
          </cell>
          <cell r="B2992" t="str">
            <v>2160-3308</v>
          </cell>
          <cell r="C2992" t="str">
            <v>2160-3308</v>
          </cell>
          <cell r="D2992" t="str">
            <v>PHYSICS, MULTIDISCIPLINARY - SCIE(Q1)</v>
          </cell>
          <cell r="E2992">
            <v>26307</v>
          </cell>
          <cell r="F2992">
            <v>14417</v>
          </cell>
          <cell r="G2992">
            <v>378</v>
          </cell>
          <cell r="H2992">
            <v>9922</v>
          </cell>
          <cell r="I2992" t="str">
            <v>Q1</v>
          </cell>
        </row>
        <row r="2993">
          <cell r="A2993" t="str">
            <v>JOURNAL OF CLINICAL VIROLOGY</v>
          </cell>
          <cell r="B2993" t="str">
            <v>1386-6532</v>
          </cell>
          <cell r="C2993" t="str">
            <v>1873-5967</v>
          </cell>
          <cell r="D2993" t="str">
            <v>VIROLOGY - SCIE(Q1)</v>
          </cell>
          <cell r="E2993">
            <v>13214</v>
          </cell>
          <cell r="F2993">
            <v>14481</v>
          </cell>
          <cell r="G2993">
            <v>122</v>
          </cell>
          <cell r="H2993">
            <v>2098</v>
          </cell>
          <cell r="I2993" t="str">
            <v>Q1</v>
          </cell>
        </row>
        <row r="2994">
          <cell r="A2994" t="str">
            <v>JOURNAL OF AUTOIMMUNITY</v>
          </cell>
          <cell r="B2994" t="str">
            <v>0896-8411</v>
          </cell>
          <cell r="C2994" t="str">
            <v>1095-9157</v>
          </cell>
          <cell r="D2994" t="str">
            <v>IMMUNOLOGY - SCIE(Q1)</v>
          </cell>
          <cell r="E2994">
            <v>11729</v>
          </cell>
          <cell r="F2994">
            <v>14511</v>
          </cell>
          <cell r="G2994">
            <v>191</v>
          </cell>
          <cell r="H2994">
            <v>1963</v>
          </cell>
          <cell r="I2994" t="str">
            <v>Q1</v>
          </cell>
        </row>
        <row r="2995">
          <cell r="A2995" t="str">
            <v>BIOLOGICAL REVIEWS</v>
          </cell>
          <cell r="B2995" t="str">
            <v>1464-7931</v>
          </cell>
          <cell r="C2995" t="str">
            <v>1469-185X</v>
          </cell>
          <cell r="D2995" t="str">
            <v>BIOLOGY - SCIE(Q1)</v>
          </cell>
          <cell r="E2995">
            <v>19206</v>
          </cell>
          <cell r="F2995">
            <v>14350</v>
          </cell>
          <cell r="G2995">
            <v>264</v>
          </cell>
          <cell r="H2995">
            <v>3583</v>
          </cell>
          <cell r="I2995" t="str">
            <v>Q1</v>
          </cell>
        </row>
        <row r="2996">
          <cell r="A2996" t="str">
            <v>npj Regenerative Medicine</v>
          </cell>
          <cell r="B2996" t="str">
            <v>N/A</v>
          </cell>
          <cell r="C2996" t="str">
            <v>2057-3995</v>
          </cell>
          <cell r="D2996" t="str">
            <v>CELL &amp; TISSUE ENGINEERING - SCIE(Q1)</v>
          </cell>
          <cell r="E2996">
            <v>1385</v>
          </cell>
          <cell r="F2996">
            <v>14404</v>
          </cell>
          <cell r="G2996">
            <v>169</v>
          </cell>
          <cell r="H2996">
            <v>10000</v>
          </cell>
          <cell r="I2996" t="str">
            <v>Q1</v>
          </cell>
        </row>
        <row r="2997">
          <cell r="A2997" t="str">
            <v>npj Regenerative Medicine</v>
          </cell>
          <cell r="B2997" t="str">
            <v>N/A</v>
          </cell>
          <cell r="C2997" t="str">
            <v>2057-3995</v>
          </cell>
          <cell r="D2997" t="str">
            <v>ENGINEERING, BIOMEDICAL - SCIE(Q1)</v>
          </cell>
          <cell r="E2997">
            <v>1385</v>
          </cell>
          <cell r="F2997">
            <v>14404</v>
          </cell>
          <cell r="G2997">
            <v>169</v>
          </cell>
          <cell r="H2997">
            <v>10000</v>
          </cell>
          <cell r="I2997" t="str">
            <v>Q1</v>
          </cell>
        </row>
        <row r="2998">
          <cell r="A2998" t="str">
            <v>REVIEWS IN ENVIRONMENTAL SCIENCE AND BIO-TECHNOLOGY</v>
          </cell>
          <cell r="B2998" t="str">
            <v>1569-1705</v>
          </cell>
          <cell r="C2998" t="str">
            <v>1572-9826</v>
          </cell>
          <cell r="D2998" t="str">
            <v>ENVIRONMENTAL SCIENCES - SCIE(Q1)</v>
          </cell>
          <cell r="E2998">
            <v>5185</v>
          </cell>
          <cell r="F2998">
            <v>14284</v>
          </cell>
          <cell r="G2998">
            <v>97</v>
          </cell>
          <cell r="H2998">
            <v>1622</v>
          </cell>
          <cell r="I2998" t="str">
            <v>Q1</v>
          </cell>
        </row>
        <row r="2999">
          <cell r="A2999" t="str">
            <v>JOURNAL OF HAZARDOUS MATERIALS</v>
          </cell>
          <cell r="B2999" t="str">
            <v>0304-3894</v>
          </cell>
          <cell r="C2999" t="str">
            <v>1873-3336</v>
          </cell>
          <cell r="D2999" t="str">
            <v>ENGINEERING, ENVIRONMENTAL - SCIE(Q1)</v>
          </cell>
          <cell r="E2999">
            <v>187102</v>
          </cell>
          <cell r="F2999">
            <v>14224</v>
          </cell>
          <cell r="G2999">
            <v>195</v>
          </cell>
          <cell r="H2999">
            <v>328</v>
          </cell>
          <cell r="I2999" t="str">
            <v>Q1</v>
          </cell>
        </row>
        <row r="3000">
          <cell r="A3000" t="str">
            <v>IEEE Transactions on Neural Networks and Learning Systems</v>
          </cell>
          <cell r="B3000" t="str">
            <v>2162-237X</v>
          </cell>
          <cell r="C3000" t="str">
            <v>2162-2388</v>
          </cell>
          <cell r="D3000" t="str">
            <v>COMPUTER SCIENCE, HARDWARE &amp; ARCHITECTURE - SCIE(Q1)</v>
          </cell>
          <cell r="E3000">
            <v>49190</v>
          </cell>
          <cell r="F3000">
            <v>14255</v>
          </cell>
          <cell r="G3000">
            <v>310</v>
          </cell>
          <cell r="H3000">
            <v>202</v>
          </cell>
          <cell r="I3000" t="str">
            <v>Q1</v>
          </cell>
        </row>
        <row r="3001">
          <cell r="A3001" t="str">
            <v>IEEE Transactions on Neural Networks and Learning Systems</v>
          </cell>
          <cell r="B3001" t="str">
            <v>2162-237X</v>
          </cell>
          <cell r="C3001" t="str">
            <v>2162-2388</v>
          </cell>
          <cell r="D3001" t="str">
            <v>COMPUTER SCIENCE, THEORY &amp; METHODS - SCIE(Q1)</v>
          </cell>
          <cell r="E3001">
            <v>49190</v>
          </cell>
          <cell r="F3001">
            <v>14255</v>
          </cell>
          <cell r="G3001">
            <v>310</v>
          </cell>
          <cell r="H3001">
            <v>202</v>
          </cell>
          <cell r="I3001" t="str">
            <v>Q1</v>
          </cell>
        </row>
        <row r="3002">
          <cell r="A3002" t="str">
            <v>COMMUNICATIONS OF THE ACM</v>
          </cell>
          <cell r="B3002" t="str">
            <v>0001-0782</v>
          </cell>
          <cell r="C3002" t="str">
            <v>1557-7317</v>
          </cell>
          <cell r="D3002" t="str">
            <v>COMPUTER SCIENCE, THEORY &amp; METHODS - SCIE(Q1)</v>
          </cell>
          <cell r="E3002">
            <v>26575</v>
          </cell>
          <cell r="F3002">
            <v>14065</v>
          </cell>
          <cell r="G3002">
            <v>292</v>
          </cell>
          <cell r="H3002">
            <v>0</v>
          </cell>
          <cell r="I3002" t="str">
            <v>Q1</v>
          </cell>
        </row>
        <row r="3003">
          <cell r="A3003" t="str">
            <v>COMMUNICATIONS OF THE ACM</v>
          </cell>
          <cell r="B3003" t="str">
            <v>0001-0782</v>
          </cell>
          <cell r="C3003" t="str">
            <v>1557-7317</v>
          </cell>
          <cell r="D3003" t="str">
            <v>COMPUTER SCIENCE, HARDWARE &amp; ARCHITECTURE - SCIE(Q1)</v>
          </cell>
          <cell r="E3003">
            <v>26575</v>
          </cell>
          <cell r="F3003">
            <v>14065</v>
          </cell>
          <cell r="G3003">
            <v>292</v>
          </cell>
          <cell r="H3003">
            <v>0</v>
          </cell>
          <cell r="I3003" t="str">
            <v>Q1</v>
          </cell>
        </row>
        <row r="3004">
          <cell r="A3004" t="str">
            <v>JOURNAL OF HAZARDOUS MATERIALS</v>
          </cell>
          <cell r="B3004" t="str">
            <v>0304-3894</v>
          </cell>
          <cell r="C3004" t="str">
            <v>1873-3336</v>
          </cell>
          <cell r="D3004" t="str">
            <v>ENVIRONMENTAL SCIENCES - SCIE(Q1)</v>
          </cell>
          <cell r="E3004">
            <v>187102</v>
          </cell>
          <cell r="F3004">
            <v>14224</v>
          </cell>
          <cell r="G3004">
            <v>195</v>
          </cell>
          <cell r="H3004">
            <v>328</v>
          </cell>
          <cell r="I3004" t="str">
            <v>Q1</v>
          </cell>
        </row>
        <row r="3005">
          <cell r="A3005" t="str">
            <v>Annual Review of Virology</v>
          </cell>
          <cell r="B3005" t="str">
            <v>2327-056X</v>
          </cell>
          <cell r="C3005" t="str">
            <v>2327-0578</v>
          </cell>
          <cell r="D3005" t="str">
            <v>VIROLOGY - SCIE(Q1)</v>
          </cell>
          <cell r="E3005">
            <v>3073</v>
          </cell>
          <cell r="F3005">
            <v>14263</v>
          </cell>
          <cell r="G3005">
            <v>215</v>
          </cell>
          <cell r="H3005">
            <v>3293</v>
          </cell>
          <cell r="I3005" t="str">
            <v>Q1</v>
          </cell>
        </row>
        <row r="3006">
          <cell r="A3006" t="str">
            <v>TRENDS IN BIOCHEMICAL SCIENCES</v>
          </cell>
          <cell r="B3006" t="str">
            <v>0968-0004</v>
          </cell>
          <cell r="C3006" t="str">
            <v>1362-4326</v>
          </cell>
          <cell r="D3006" t="str">
            <v>BIOCHEMISTRY &amp; MOLECULAR BIOLOGY - SCIE(Q1)</v>
          </cell>
          <cell r="E3006">
            <v>22957</v>
          </cell>
          <cell r="F3006">
            <v>14264</v>
          </cell>
          <cell r="G3006">
            <v>136</v>
          </cell>
          <cell r="H3006">
            <v>1525</v>
          </cell>
          <cell r="I3006" t="str">
            <v>Q1</v>
          </cell>
        </row>
        <row r="3007">
          <cell r="A3007" t="str">
            <v>OPHTHALMOLOGY</v>
          </cell>
          <cell r="B3007" t="str">
            <v>0161-6420</v>
          </cell>
          <cell r="C3007" t="str">
            <v>1549-4713</v>
          </cell>
          <cell r="D3007" t="str">
            <v>OPHTHALMOLOGY - SCIE(Q1)</v>
          </cell>
          <cell r="E3007">
            <v>55326</v>
          </cell>
          <cell r="F3007">
            <v>14277</v>
          </cell>
          <cell r="G3007">
            <v>465</v>
          </cell>
          <cell r="H3007">
            <v>2033</v>
          </cell>
          <cell r="I3007" t="str">
            <v>Q1</v>
          </cell>
        </row>
        <row r="3008">
          <cell r="A3008" t="str">
            <v>IEEE Transactions on Neural Networks and Learning Systems</v>
          </cell>
          <cell r="B3008" t="str">
            <v>2162-237X</v>
          </cell>
          <cell r="C3008" t="str">
            <v>2162-2388</v>
          </cell>
          <cell r="D3008" t="str">
            <v>COMPUTER SCIENCE, ARTIFICIAL INTELLIGENCE - SCIE(Q1)</v>
          </cell>
          <cell r="E3008">
            <v>49190</v>
          </cell>
          <cell r="F3008">
            <v>14255</v>
          </cell>
          <cell r="G3008">
            <v>310</v>
          </cell>
          <cell r="H3008">
            <v>202</v>
          </cell>
          <cell r="I3008" t="str">
            <v>Q1</v>
          </cell>
        </row>
        <row r="3009">
          <cell r="A3009" t="str">
            <v>IEEE Transactions on Neural Networks and Learning Systems</v>
          </cell>
          <cell r="B3009" t="str">
            <v>2162-237X</v>
          </cell>
          <cell r="C3009" t="str">
            <v>2162-2388</v>
          </cell>
          <cell r="D3009" t="str">
            <v>ENGINEERING, ELECTRICAL &amp; ELECTRONIC - SCIE(Q1)</v>
          </cell>
          <cell r="E3009">
            <v>49190</v>
          </cell>
          <cell r="F3009">
            <v>14255</v>
          </cell>
          <cell r="G3009">
            <v>310</v>
          </cell>
          <cell r="H3009">
            <v>202</v>
          </cell>
          <cell r="I3009" t="str">
            <v>Q1</v>
          </cell>
        </row>
        <row r="3010">
          <cell r="A3010" t="str">
            <v>EMBO Molecular Medicine</v>
          </cell>
          <cell r="B3010" t="str">
            <v>1757-4676</v>
          </cell>
          <cell r="C3010" t="str">
            <v>1757-4684</v>
          </cell>
          <cell r="D3010" t="str">
            <v>MEDICINE, RESEARCH &amp; EXPERIMENTAL - SCIE(Q1)</v>
          </cell>
          <cell r="E3010">
            <v>13308</v>
          </cell>
          <cell r="F3010">
            <v>14260</v>
          </cell>
          <cell r="G3010">
            <v>262</v>
          </cell>
          <cell r="H3010">
            <v>8635</v>
          </cell>
          <cell r="I3010" t="str">
            <v>Q1</v>
          </cell>
        </row>
        <row r="3011">
          <cell r="A3011" t="str">
            <v>JOURNAL OF HEART AND LUNG TRANSPLANTATION</v>
          </cell>
          <cell r="B3011" t="str">
            <v>1053-2498</v>
          </cell>
          <cell r="C3011" t="str">
            <v>1557-3117</v>
          </cell>
          <cell r="D3011" t="str">
            <v>SURGERY - SCIE(Q1)</v>
          </cell>
          <cell r="E3011">
            <v>15150</v>
          </cell>
          <cell r="F3011">
            <v>13569</v>
          </cell>
          <cell r="G3011">
            <v>227</v>
          </cell>
          <cell r="H3011">
            <v>844</v>
          </cell>
          <cell r="I3011" t="str">
            <v>Q1</v>
          </cell>
        </row>
        <row r="3012">
          <cell r="A3012" t="str">
            <v>JOURNAL OF HEART AND LUNG TRANSPLANTATION</v>
          </cell>
          <cell r="B3012" t="str">
            <v>1053-2498</v>
          </cell>
          <cell r="C3012" t="str">
            <v>1557-3117</v>
          </cell>
          <cell r="D3012" t="str">
            <v>CARDIAC &amp; CARDIOVASCULAR SYSTEMS - SCIE(Q1)</v>
          </cell>
          <cell r="E3012">
            <v>15150</v>
          </cell>
          <cell r="F3012">
            <v>13569</v>
          </cell>
          <cell r="G3012">
            <v>227</v>
          </cell>
          <cell r="H3012">
            <v>844</v>
          </cell>
          <cell r="I3012" t="str">
            <v>Q1</v>
          </cell>
        </row>
        <row r="3013">
          <cell r="A3013" t="str">
            <v>JOURNAL OF HEART AND LUNG TRANSPLANTATION</v>
          </cell>
          <cell r="B3013" t="str">
            <v>1053-2498</v>
          </cell>
          <cell r="C3013" t="str">
            <v>1557-3117</v>
          </cell>
          <cell r="D3013" t="str">
            <v>TRANSPLANTATION - SCIE(Q1)</v>
          </cell>
          <cell r="E3013">
            <v>15150</v>
          </cell>
          <cell r="F3013">
            <v>13569</v>
          </cell>
          <cell r="G3013">
            <v>227</v>
          </cell>
          <cell r="H3013">
            <v>844</v>
          </cell>
          <cell r="I3013" t="str">
            <v>Q1</v>
          </cell>
        </row>
        <row r="3014">
          <cell r="A3014" t="str">
            <v>Evidence-Based Mental Health</v>
          </cell>
          <cell r="B3014" t="str">
            <v>1362-0347</v>
          </cell>
          <cell r="C3014" t="str">
            <v>1468-960X</v>
          </cell>
          <cell r="D3014" t="str">
            <v>PSYCHIATRY - SCIE(Q1)</v>
          </cell>
          <cell r="E3014">
            <v>1711</v>
          </cell>
          <cell r="F3014">
            <v>13538</v>
          </cell>
          <cell r="G3014">
            <v>186</v>
          </cell>
          <cell r="H3014">
            <v>3523</v>
          </cell>
          <cell r="I3014" t="str">
            <v>Q1</v>
          </cell>
        </row>
        <row r="3015">
          <cell r="A3015" t="str">
            <v>REVIEW OF EDUCATIONAL RESEARCH</v>
          </cell>
          <cell r="B3015" t="str">
            <v>0034-6543</v>
          </cell>
          <cell r="C3015" t="str">
            <v>1935-1046</v>
          </cell>
          <cell r="D3015" t="str">
            <v>EDUCATION &amp; EDUCATIONAL RESEARCH - SSCI(Q1)</v>
          </cell>
          <cell r="E3015">
            <v>13805</v>
          </cell>
          <cell r="F3015">
            <v>13551</v>
          </cell>
          <cell r="G3015">
            <v>558</v>
          </cell>
          <cell r="H3015">
            <v>1786</v>
          </cell>
          <cell r="I3015" t="str">
            <v>Q1</v>
          </cell>
        </row>
        <row r="3016">
          <cell r="A3016" t="str">
            <v>JOURNAL OF HEART AND LUNG TRANSPLANTATION</v>
          </cell>
          <cell r="B3016" t="str">
            <v>1053-2498</v>
          </cell>
          <cell r="C3016" t="str">
            <v>1557-3117</v>
          </cell>
          <cell r="D3016" t="str">
            <v>RESPIRATORY SYSTEM - SCIE(Q1)</v>
          </cell>
          <cell r="E3016">
            <v>15150</v>
          </cell>
          <cell r="F3016">
            <v>13569</v>
          </cell>
          <cell r="G3016">
            <v>227</v>
          </cell>
          <cell r="H3016">
            <v>844</v>
          </cell>
          <cell r="I3016" t="str">
            <v>Q1</v>
          </cell>
        </row>
        <row r="3017">
          <cell r="A3017" t="str">
            <v>Journal of Energy Chemistry</v>
          </cell>
          <cell r="B3017" t="str">
            <v>2095-4956</v>
          </cell>
          <cell r="C3017" t="str">
            <v>2095-4956</v>
          </cell>
          <cell r="D3017" t="str">
            <v>ENGINEERING, CHEMICAL - SCIE(Q1)</v>
          </cell>
          <cell r="E3017">
            <v>19394</v>
          </cell>
          <cell r="F3017">
            <v>13599</v>
          </cell>
          <cell r="G3017">
            <v>181</v>
          </cell>
          <cell r="H3017">
            <v>201</v>
          </cell>
          <cell r="I3017" t="str">
            <v>Q1</v>
          </cell>
        </row>
        <row r="3018">
          <cell r="A3018" t="str">
            <v>Journal of Energy Chemistry</v>
          </cell>
          <cell r="B3018" t="str">
            <v>2095-4956</v>
          </cell>
          <cell r="C3018" t="str">
            <v>2095-4956</v>
          </cell>
          <cell r="D3018" t="str">
            <v>CHEMISTRY, PHYSICAL - SCIE(Q1)</v>
          </cell>
          <cell r="E3018">
            <v>19394</v>
          </cell>
          <cell r="F3018">
            <v>13599</v>
          </cell>
          <cell r="G3018">
            <v>181</v>
          </cell>
          <cell r="H3018">
            <v>201</v>
          </cell>
          <cell r="I3018" t="str">
            <v>Q1</v>
          </cell>
        </row>
        <row r="3019">
          <cell r="A3019" t="str">
            <v>Journal of Energy Chemistry</v>
          </cell>
          <cell r="B3019" t="str">
            <v>2095-4956</v>
          </cell>
          <cell r="C3019" t="str">
            <v>2095-4956</v>
          </cell>
          <cell r="D3019" t="str">
            <v>CHEMISTRY, APPLIED - SCIE(Q1)</v>
          </cell>
          <cell r="E3019">
            <v>19394</v>
          </cell>
          <cell r="F3019">
            <v>13599</v>
          </cell>
          <cell r="G3019">
            <v>181</v>
          </cell>
          <cell r="H3019">
            <v>201</v>
          </cell>
          <cell r="I3019" t="str">
            <v>Q1</v>
          </cell>
        </row>
        <row r="3020">
          <cell r="A3020" t="str">
            <v>Clinical Gastroenterology and Hepatology</v>
          </cell>
          <cell r="B3020" t="str">
            <v>1542-3565</v>
          </cell>
          <cell r="C3020" t="str">
            <v>1542-7714</v>
          </cell>
          <cell r="D3020" t="str">
            <v>GASTROENTEROLOGY &amp; HEPATOLOGY - SCIE(Q1)</v>
          </cell>
          <cell r="E3020">
            <v>28065</v>
          </cell>
          <cell r="F3020">
            <v>13576</v>
          </cell>
          <cell r="G3020">
            <v>226</v>
          </cell>
          <cell r="H3020">
            <v>1118</v>
          </cell>
          <cell r="I3020" t="str">
            <v>Q1</v>
          </cell>
        </row>
        <row r="3021">
          <cell r="A3021" t="str">
            <v>Advanced Photonics</v>
          </cell>
          <cell r="B3021" t="str">
            <v>N/A</v>
          </cell>
          <cell r="C3021" t="str">
            <v>2577-5421</v>
          </cell>
          <cell r="D3021" t="str">
            <v>OPTICS - SCIE(Q1)</v>
          </cell>
          <cell r="E3021">
            <v>1136</v>
          </cell>
          <cell r="F3021">
            <v>13582</v>
          </cell>
          <cell r="G3021">
            <v>307</v>
          </cell>
          <cell r="H3021">
            <v>9903</v>
          </cell>
          <cell r="I3021" t="str">
            <v>Q1</v>
          </cell>
        </row>
        <row r="3022">
          <cell r="A3022" t="str">
            <v>Journal of Energy Chemistry</v>
          </cell>
          <cell r="B3022" t="str">
            <v>2095-4956</v>
          </cell>
          <cell r="C3022" t="str">
            <v>2095-4956</v>
          </cell>
          <cell r="D3022" t="str">
            <v>ENERGY &amp; FUELS - SCIE(Q1)</v>
          </cell>
          <cell r="E3022">
            <v>19394</v>
          </cell>
          <cell r="F3022">
            <v>13599</v>
          </cell>
          <cell r="G3022">
            <v>181</v>
          </cell>
          <cell r="H3022">
            <v>201</v>
          </cell>
          <cell r="I3022" t="str">
            <v>Q1</v>
          </cell>
        </row>
        <row r="3023">
          <cell r="A3023" t="str">
            <v>JOURNAL OF MANAGEMENT</v>
          </cell>
          <cell r="B3023" t="str">
            <v>0149-2063</v>
          </cell>
          <cell r="C3023" t="str">
            <v>1557-1211</v>
          </cell>
          <cell r="D3023" t="str">
            <v>PSYCHOLOGY, APPLIED - SSCI(Q1)</v>
          </cell>
          <cell r="E3023">
            <v>36651</v>
          </cell>
          <cell r="F3023">
            <v>13508</v>
          </cell>
          <cell r="G3023">
            <v>267</v>
          </cell>
          <cell r="H3023">
            <v>1701</v>
          </cell>
          <cell r="I3023" t="str">
            <v>Q1</v>
          </cell>
        </row>
        <row r="3024">
          <cell r="A3024" t="str">
            <v>DEVELOPMENTAL CELL</v>
          </cell>
          <cell r="B3024" t="str">
            <v>1534-5807</v>
          </cell>
          <cell r="C3024" t="str">
            <v>1878-1551</v>
          </cell>
          <cell r="D3024" t="str">
            <v>CELL BIOLOGY - SCIE(Q1)</v>
          </cell>
          <cell r="E3024">
            <v>38913</v>
          </cell>
          <cell r="F3024">
            <v>13417</v>
          </cell>
          <cell r="G3024">
            <v>239</v>
          </cell>
          <cell r="H3024">
            <v>1351</v>
          </cell>
          <cell r="I3024" t="str">
            <v>Q1</v>
          </cell>
        </row>
        <row r="3025">
          <cell r="A3025" t="str">
            <v>SURFACE SCIENCE REPORTS</v>
          </cell>
          <cell r="B3025" t="str">
            <v>0167-5729</v>
          </cell>
          <cell r="C3025" t="str">
            <v>1879-274X</v>
          </cell>
          <cell r="D3025" t="str">
            <v>CHEMISTRY, PHYSICAL - SCIE(Q1)</v>
          </cell>
          <cell r="E3025">
            <v>4656</v>
          </cell>
          <cell r="F3025">
            <v>13417</v>
          </cell>
          <cell r="G3025">
            <v>54</v>
          </cell>
          <cell r="H3025">
            <v>1579</v>
          </cell>
          <cell r="I3025" t="str">
            <v>Q1</v>
          </cell>
        </row>
        <row r="3026">
          <cell r="A3026" t="str">
            <v>SURFACE SCIENCE REPORTS</v>
          </cell>
          <cell r="B3026" t="str">
            <v>0167-5729</v>
          </cell>
          <cell r="C3026" t="str">
            <v>1879-274X</v>
          </cell>
          <cell r="D3026" t="str">
            <v>PHYSICS, CONDENSED MATTER - SCIE(Q1)</v>
          </cell>
          <cell r="E3026">
            <v>4656</v>
          </cell>
          <cell r="F3026">
            <v>13417</v>
          </cell>
          <cell r="G3026">
            <v>54</v>
          </cell>
          <cell r="H3026">
            <v>1579</v>
          </cell>
          <cell r="I3026" t="str">
            <v>Q1</v>
          </cell>
        </row>
        <row r="3027">
          <cell r="A3027" t="str">
            <v>PHARMACOLOGY &amp; THERAPEUTICS</v>
          </cell>
          <cell r="B3027" t="str">
            <v>0163-7258</v>
          </cell>
          <cell r="C3027" t="str">
            <v>1879-016X</v>
          </cell>
          <cell r="D3027" t="str">
            <v>PHARMACOLOGY &amp; PHARMACY - SCIE(Q1)</v>
          </cell>
          <cell r="E3027">
            <v>23869</v>
          </cell>
          <cell r="F3027">
            <v>13400</v>
          </cell>
          <cell r="G3027">
            <v>181</v>
          </cell>
          <cell r="H3027">
            <v>1438</v>
          </cell>
          <cell r="I3027" t="str">
            <v>Q1</v>
          </cell>
        </row>
        <row r="3028">
          <cell r="A3028" t="str">
            <v>International Journal of Surgery</v>
          </cell>
          <cell r="B3028" t="str">
            <v>1743-9191</v>
          </cell>
          <cell r="C3028" t="str">
            <v>1743-9159</v>
          </cell>
          <cell r="D3028" t="str">
            <v>SURGERY - SCIE(Q1)</v>
          </cell>
          <cell r="E3028">
            <v>17731</v>
          </cell>
          <cell r="F3028">
            <v>13400</v>
          </cell>
          <cell r="G3028">
            <v>308</v>
          </cell>
          <cell r="H3028">
            <v>691</v>
          </cell>
          <cell r="I3028" t="str">
            <v>Q1</v>
          </cell>
        </row>
        <row r="3029">
          <cell r="A3029" t="str">
            <v>DEVELOPMENTAL CELL</v>
          </cell>
          <cell r="B3029" t="str">
            <v>1534-5807</v>
          </cell>
          <cell r="C3029" t="str">
            <v>1878-1551</v>
          </cell>
          <cell r="D3029" t="str">
            <v>DEVELOPMENTAL BIOLOGY - SCIE(Q1)</v>
          </cell>
          <cell r="E3029">
            <v>38913</v>
          </cell>
          <cell r="F3029">
            <v>13417</v>
          </cell>
          <cell r="G3029">
            <v>239</v>
          </cell>
          <cell r="H3029">
            <v>1351</v>
          </cell>
          <cell r="I3029" t="str">
            <v>Q1</v>
          </cell>
        </row>
        <row r="3030">
          <cell r="A3030" t="str">
            <v>Energy &amp; Environmental Materials</v>
          </cell>
          <cell r="B3030" t="str">
            <v>N/A</v>
          </cell>
          <cell r="C3030" t="str">
            <v>2575-0356</v>
          </cell>
          <cell r="D3030" t="str">
            <v>MATERIALS SCIENCE, MULTIDISCIPLINARY - SCIE(Q1)</v>
          </cell>
          <cell r="E3030">
            <v>2009</v>
          </cell>
          <cell r="F3030">
            <v>13443</v>
          </cell>
          <cell r="G3030">
            <v>107</v>
          </cell>
          <cell r="H3030">
            <v>101</v>
          </cell>
          <cell r="I3030" t="str">
            <v>Q1</v>
          </cell>
        </row>
        <row r="3031">
          <cell r="A3031" t="str">
            <v>JOURNAL OF MANAGEMENT</v>
          </cell>
          <cell r="B3031" t="str">
            <v>0149-2063</v>
          </cell>
          <cell r="C3031" t="str">
            <v>1557-1211</v>
          </cell>
          <cell r="D3031" t="str">
            <v>MANAGEMENT - SSCI(Q1)</v>
          </cell>
          <cell r="E3031">
            <v>36651</v>
          </cell>
          <cell r="F3031">
            <v>13508</v>
          </cell>
          <cell r="G3031">
            <v>267</v>
          </cell>
          <cell r="H3031">
            <v>1701</v>
          </cell>
          <cell r="I3031" t="str">
            <v>Q1</v>
          </cell>
        </row>
        <row r="3032">
          <cell r="A3032" t="str">
            <v>JOURNAL OF MANAGEMENT</v>
          </cell>
          <cell r="B3032" t="str">
            <v>0149-2063</v>
          </cell>
          <cell r="C3032" t="str">
            <v>1557-1211</v>
          </cell>
          <cell r="D3032" t="str">
            <v>BUSINESS - SSCI(Q1)</v>
          </cell>
          <cell r="E3032">
            <v>36651</v>
          </cell>
          <cell r="F3032">
            <v>13508</v>
          </cell>
          <cell r="G3032">
            <v>267</v>
          </cell>
          <cell r="H3032">
            <v>1701</v>
          </cell>
          <cell r="I3032" t="str">
            <v>Q1</v>
          </cell>
        </row>
        <row r="3033">
          <cell r="A3033" t="str">
            <v>MOLECULAR PSYCHIATRY</v>
          </cell>
          <cell r="B3033" t="str">
            <v>1359-4184</v>
          </cell>
          <cell r="C3033" t="str">
            <v>1476-5578</v>
          </cell>
          <cell r="D3033" t="str">
            <v>PSYCHIATRY - SCIE(Q1)</v>
          </cell>
          <cell r="E3033">
            <v>33324</v>
          </cell>
          <cell r="F3033">
            <v>13437</v>
          </cell>
          <cell r="G3033">
            <v>281</v>
          </cell>
          <cell r="H3033">
            <v>4468</v>
          </cell>
          <cell r="I3033" t="str">
            <v>Q1</v>
          </cell>
        </row>
        <row r="3034">
          <cell r="A3034" t="str">
            <v>MOLECULAR PSYCHIATRY</v>
          </cell>
          <cell r="B3034" t="str">
            <v>1359-4184</v>
          </cell>
          <cell r="C3034" t="str">
            <v>1476-5578</v>
          </cell>
          <cell r="D3034" t="str">
            <v>BIOCHEMISTRY &amp; MOLECULAR BIOLOGY - SCIE(Q1)</v>
          </cell>
          <cell r="E3034">
            <v>33324</v>
          </cell>
          <cell r="F3034">
            <v>13437</v>
          </cell>
          <cell r="G3034">
            <v>281</v>
          </cell>
          <cell r="H3034">
            <v>4468</v>
          </cell>
          <cell r="I3034" t="str">
            <v>Q1</v>
          </cell>
        </row>
        <row r="3035">
          <cell r="A3035" t="str">
            <v>MOLECULAR PSYCHIATRY</v>
          </cell>
          <cell r="B3035" t="str">
            <v>1359-4184</v>
          </cell>
          <cell r="C3035" t="str">
            <v>1476-5578</v>
          </cell>
          <cell r="D3035" t="str">
            <v>NEUROSCIENCES - SCIE(Q1)</v>
          </cell>
          <cell r="E3035">
            <v>33324</v>
          </cell>
          <cell r="F3035">
            <v>13437</v>
          </cell>
          <cell r="G3035">
            <v>281</v>
          </cell>
          <cell r="H3035">
            <v>4468</v>
          </cell>
          <cell r="I3035" t="str">
            <v>Q1</v>
          </cell>
        </row>
        <row r="3036">
          <cell r="A3036" t="str">
            <v>CATALYSIS REVIEWS-SCIENCE AND ENGINEERING</v>
          </cell>
          <cell r="B3036" t="str">
            <v>0161-4940</v>
          </cell>
          <cell r="C3036" t="str">
            <v>1520-5703</v>
          </cell>
          <cell r="D3036" t="str">
            <v>CHEMISTRY, PHYSICAL - SCIE(Q1)</v>
          </cell>
          <cell r="E3036">
            <v>4347</v>
          </cell>
          <cell r="F3036">
            <v>13600</v>
          </cell>
          <cell r="G3036">
            <v>59</v>
          </cell>
          <cell r="H3036">
            <v>597</v>
          </cell>
          <cell r="I3036" t="str">
            <v>Q1</v>
          </cell>
        </row>
        <row r="3037">
          <cell r="A3037" t="str">
            <v>JOURNAL OF ANXIETY DISORDERS</v>
          </cell>
          <cell r="B3037" t="str">
            <v>0887-6185</v>
          </cell>
          <cell r="C3037" t="str">
            <v>1873-7897</v>
          </cell>
          <cell r="D3037" t="str">
            <v>PSYCHOLOGY, CLINICAL - SSCI(Q1)</v>
          </cell>
          <cell r="E3037">
            <v>11739</v>
          </cell>
          <cell r="F3037">
            <v>13711</v>
          </cell>
          <cell r="G3037">
            <v>219</v>
          </cell>
          <cell r="H3037">
            <v>996</v>
          </cell>
          <cell r="I3037" t="str">
            <v>Q1</v>
          </cell>
        </row>
        <row r="3038">
          <cell r="A3038" t="str">
            <v>JOURNAL OF ANXIETY DISORDERS</v>
          </cell>
          <cell r="B3038" t="str">
            <v>0887-6185</v>
          </cell>
          <cell r="C3038" t="str">
            <v>1873-7897</v>
          </cell>
          <cell r="D3038" t="str">
            <v>PSYCHIATRY - SSCI(Q1)</v>
          </cell>
          <cell r="E3038">
            <v>11739</v>
          </cell>
          <cell r="F3038">
            <v>13711</v>
          </cell>
          <cell r="G3038">
            <v>219</v>
          </cell>
          <cell r="H3038">
            <v>996</v>
          </cell>
          <cell r="I3038" t="str">
            <v>Q1</v>
          </cell>
        </row>
        <row r="3039">
          <cell r="A3039" t="str">
            <v>RESOURCES CONSERVATION AND RECYCLING</v>
          </cell>
          <cell r="B3039" t="str">
            <v>0921-3449</v>
          </cell>
          <cell r="C3039" t="str">
            <v>1879-0658</v>
          </cell>
          <cell r="D3039" t="str">
            <v>ENVIRONMENTAL SCIENCES - SCIE(Q1)</v>
          </cell>
          <cell r="E3039">
            <v>37861</v>
          </cell>
          <cell r="F3039">
            <v>13716</v>
          </cell>
          <cell r="G3039">
            <v>163</v>
          </cell>
          <cell r="H3039">
            <v>1392</v>
          </cell>
          <cell r="I3039" t="str">
            <v>Q1</v>
          </cell>
        </row>
        <row r="3040">
          <cell r="A3040" t="str">
            <v>eTransportation</v>
          </cell>
          <cell r="B3040" t="str">
            <v>2590-1168</v>
          </cell>
          <cell r="C3040" t="str">
            <v>2590-1168</v>
          </cell>
          <cell r="D3040" t="str">
            <v>ENERGY &amp; FUELS - SCIE(Q1)</v>
          </cell>
          <cell r="E3040">
            <v>938</v>
          </cell>
          <cell r="F3040">
            <v>13661</v>
          </cell>
          <cell r="G3040">
            <v>160</v>
          </cell>
          <cell r="H3040">
            <v>1009</v>
          </cell>
          <cell r="I3040" t="str">
            <v>Q1</v>
          </cell>
        </row>
        <row r="3041">
          <cell r="A3041" t="str">
            <v>eTransportation</v>
          </cell>
          <cell r="B3041" t="str">
            <v>2590-1168</v>
          </cell>
          <cell r="C3041" t="str">
            <v>2590-1168</v>
          </cell>
          <cell r="D3041" t="str">
            <v>TRANSPORTATION SCIENCE &amp; TECHNOLOGY - SCIE(Q1)</v>
          </cell>
          <cell r="E3041">
            <v>938</v>
          </cell>
          <cell r="F3041">
            <v>13661</v>
          </cell>
          <cell r="G3041">
            <v>160</v>
          </cell>
          <cell r="H3041">
            <v>1009</v>
          </cell>
          <cell r="I3041" t="str">
            <v>Q1</v>
          </cell>
        </row>
        <row r="3042">
          <cell r="A3042" t="str">
            <v>ACS Catalysis</v>
          </cell>
          <cell r="B3042" t="str">
            <v>2155-5435</v>
          </cell>
          <cell r="C3042" t="str">
            <v>2155-5435</v>
          </cell>
          <cell r="D3042" t="str">
            <v>CHEMISTRY, PHYSICAL - SCIE(Q1)</v>
          </cell>
          <cell r="E3042">
            <v>114100</v>
          </cell>
          <cell r="F3042">
            <v>13700</v>
          </cell>
          <cell r="G3042">
            <v>179</v>
          </cell>
          <cell r="H3042">
            <v>1087</v>
          </cell>
          <cell r="I3042" t="str">
            <v>Q1</v>
          </cell>
        </row>
        <row r="3043">
          <cell r="A3043" t="str">
            <v>ANNALS OF SURGERY</v>
          </cell>
          <cell r="B3043" t="str">
            <v>0003-4932</v>
          </cell>
          <cell r="C3043" t="str">
            <v>1528-1140</v>
          </cell>
          <cell r="D3043" t="str">
            <v>SURGERY - SCIE(Q1)</v>
          </cell>
          <cell r="E3043">
            <v>65600</v>
          </cell>
          <cell r="F3043">
            <v>13787</v>
          </cell>
          <cell r="G3043">
            <v>454</v>
          </cell>
          <cell r="H3043">
            <v>509</v>
          </cell>
          <cell r="I3043" t="str">
            <v>Q1</v>
          </cell>
        </row>
        <row r="3044">
          <cell r="A3044" t="str">
            <v>CLINICAL CANCER RESEARCH</v>
          </cell>
          <cell r="B3044" t="str">
            <v>1078-0432</v>
          </cell>
          <cell r="C3044" t="str">
            <v>1557-3265</v>
          </cell>
          <cell r="D3044" t="str">
            <v>ONCOLOGY - SCIE(Q1)</v>
          </cell>
          <cell r="E3044">
            <v>115272</v>
          </cell>
          <cell r="F3044">
            <v>13801</v>
          </cell>
          <cell r="G3044">
            <v>251</v>
          </cell>
          <cell r="H3044">
            <v>232</v>
          </cell>
          <cell r="I3044" t="str">
            <v>Q1</v>
          </cell>
        </row>
        <row r="3045">
          <cell r="A3045" t="str">
            <v>Annual Review of Genetics</v>
          </cell>
          <cell r="B3045" t="str">
            <v>0066-4197</v>
          </cell>
          <cell r="C3045" t="str">
            <v>1545-2948</v>
          </cell>
          <cell r="D3045" t="str">
            <v>GENETICS &amp; HEREDITY - SCIE(Q1)</v>
          </cell>
          <cell r="E3045">
            <v>9320</v>
          </cell>
          <cell r="F3045">
            <v>13826</v>
          </cell>
          <cell r="G3045">
            <v>160</v>
          </cell>
          <cell r="H3045">
            <v>135</v>
          </cell>
          <cell r="I3045" t="str">
            <v>Q1</v>
          </cell>
        </row>
        <row r="3046">
          <cell r="A3046" t="str">
            <v>RESOURCES CONSERVATION AND RECYCLING</v>
          </cell>
          <cell r="B3046" t="str">
            <v>0921-3449</v>
          </cell>
          <cell r="C3046" t="str">
            <v>1879-0658</v>
          </cell>
          <cell r="D3046" t="str">
            <v>ENGINEERING, ENVIRONMENTAL - SCIE(Q1)</v>
          </cell>
          <cell r="E3046">
            <v>37861</v>
          </cell>
          <cell r="F3046">
            <v>13716</v>
          </cell>
          <cell r="G3046">
            <v>163</v>
          </cell>
          <cell r="H3046">
            <v>1392</v>
          </cell>
          <cell r="I3046" t="str">
            <v>Q1</v>
          </cell>
        </row>
        <row r="3047">
          <cell r="A3047" t="str">
            <v>FRONTIERS IN ECOLOGY AND THE ENVIRONMENT</v>
          </cell>
          <cell r="B3047" t="str">
            <v>1540-9295</v>
          </cell>
          <cell r="C3047" t="str">
            <v>1540-9309</v>
          </cell>
          <cell r="D3047" t="str">
            <v>ECOLOGY - SCIE(Q1)</v>
          </cell>
          <cell r="E3047">
            <v>15209</v>
          </cell>
          <cell r="F3047">
            <v>13780</v>
          </cell>
          <cell r="G3047">
            <v>185</v>
          </cell>
          <cell r="H3047">
            <v>4407</v>
          </cell>
          <cell r="I3047" t="str">
            <v>Q1</v>
          </cell>
        </row>
        <row r="3048">
          <cell r="A3048" t="str">
            <v>FRONTIERS IN ECOLOGY AND THE ENVIRONMENT</v>
          </cell>
          <cell r="B3048" t="str">
            <v>1540-9295</v>
          </cell>
          <cell r="C3048" t="str">
            <v>1540-9309</v>
          </cell>
          <cell r="D3048" t="str">
            <v>ENVIRONMENTAL SCIENCES - SCIE(Q1)</v>
          </cell>
          <cell r="E3048">
            <v>15209</v>
          </cell>
          <cell r="F3048">
            <v>13780</v>
          </cell>
          <cell r="G3048">
            <v>185</v>
          </cell>
          <cell r="H3048">
            <v>4407</v>
          </cell>
          <cell r="I3048" t="str">
            <v>Q1</v>
          </cell>
        </row>
        <row r="3049">
          <cell r="A3049" t="str">
            <v>eTransportation</v>
          </cell>
          <cell r="B3049" t="str">
            <v>2590-1168</v>
          </cell>
          <cell r="C3049" t="str">
            <v>2590-1168</v>
          </cell>
          <cell r="D3049" t="str">
            <v>ENGINEERING, ELECTRICAL &amp; ELECTRONIC - SCIE(Q1)</v>
          </cell>
          <cell r="E3049">
            <v>938</v>
          </cell>
          <cell r="F3049">
            <v>13661</v>
          </cell>
          <cell r="G3049">
            <v>160</v>
          </cell>
          <cell r="H3049">
            <v>1009</v>
          </cell>
          <cell r="I3049" t="str">
            <v>Q1</v>
          </cell>
        </row>
        <row r="3050">
          <cell r="A3050" t="str">
            <v>IEEE Vehicular Technology Magazine</v>
          </cell>
          <cell r="B3050" t="str">
            <v>1556-6072</v>
          </cell>
          <cell r="C3050" t="str">
            <v>1556-6080</v>
          </cell>
          <cell r="D3050" t="str">
            <v>ENGINEERING, ELECTRICAL &amp; ELECTRONIC - SCIE(Q1)</v>
          </cell>
          <cell r="E3050">
            <v>2803</v>
          </cell>
          <cell r="F3050">
            <v>13609</v>
          </cell>
          <cell r="G3050">
            <v>267</v>
          </cell>
          <cell r="H3050">
            <v>75</v>
          </cell>
          <cell r="I3050" t="str">
            <v>Q1</v>
          </cell>
        </row>
        <row r="3051">
          <cell r="A3051" t="str">
            <v>Environmental Chemistry Letters</v>
          </cell>
          <cell r="B3051" t="str">
            <v>1610-3653</v>
          </cell>
          <cell r="C3051" t="str">
            <v>1610-3661</v>
          </cell>
          <cell r="D3051" t="str">
            <v>ENVIRONMENTAL SCIENCES - SCIE(Q1)</v>
          </cell>
          <cell r="E3051">
            <v>10791</v>
          </cell>
          <cell r="F3051">
            <v>13615</v>
          </cell>
          <cell r="G3051">
            <v>92</v>
          </cell>
          <cell r="H3051">
            <v>639</v>
          </cell>
          <cell r="I3051" t="str">
            <v>Q1</v>
          </cell>
        </row>
        <row r="3052">
          <cell r="A3052" t="str">
            <v>Environmental Chemistry Letters</v>
          </cell>
          <cell r="B3052" t="str">
            <v>1610-3653</v>
          </cell>
          <cell r="C3052" t="str">
            <v>1610-3661</v>
          </cell>
          <cell r="D3052" t="str">
            <v>CHEMISTRY, MULTIDISCIPLINARY - SCIE(Q1)</v>
          </cell>
          <cell r="E3052">
            <v>10791</v>
          </cell>
          <cell r="F3052">
            <v>13615</v>
          </cell>
          <cell r="G3052">
            <v>92</v>
          </cell>
          <cell r="H3052">
            <v>639</v>
          </cell>
          <cell r="I3052" t="str">
            <v>Q1</v>
          </cell>
        </row>
        <row r="3053">
          <cell r="A3053" t="str">
            <v>CANCER TREATMENT REVIEWS</v>
          </cell>
          <cell r="B3053" t="str">
            <v>0305-7372</v>
          </cell>
          <cell r="C3053" t="str">
            <v>1532-1967</v>
          </cell>
          <cell r="D3053" t="str">
            <v>ONCOLOGY - SCIE(Q1)</v>
          </cell>
          <cell r="E3053">
            <v>12869</v>
          </cell>
          <cell r="F3053">
            <v>13608</v>
          </cell>
          <cell r="G3053">
            <v>150</v>
          </cell>
          <cell r="H3053">
            <v>2711</v>
          </cell>
          <cell r="I3053" t="str">
            <v>Q1</v>
          </cell>
        </row>
        <row r="3054">
          <cell r="A3054" t="str">
            <v>IEEE Vehicular Technology Magazine</v>
          </cell>
          <cell r="B3054" t="str">
            <v>1556-6072</v>
          </cell>
          <cell r="C3054" t="str">
            <v>1556-6080</v>
          </cell>
          <cell r="D3054" t="str">
            <v>TRANSPORTATION SCIENCE &amp; TECHNOLOGY - SCIE(Q1)</v>
          </cell>
          <cell r="E3054">
            <v>2803</v>
          </cell>
          <cell r="F3054">
            <v>13609</v>
          </cell>
          <cell r="G3054">
            <v>267</v>
          </cell>
          <cell r="H3054">
            <v>75</v>
          </cell>
          <cell r="I3054" t="str">
            <v>Q1</v>
          </cell>
        </row>
        <row r="3055">
          <cell r="A3055" t="str">
            <v>IEEE Vehicular Technology Magazine</v>
          </cell>
          <cell r="B3055" t="str">
            <v>1556-6072</v>
          </cell>
          <cell r="C3055" t="str">
            <v>1556-6080</v>
          </cell>
          <cell r="D3055" t="str">
            <v>TELECOMMUNICATIONS - SCIE(Q1)</v>
          </cell>
          <cell r="E3055">
            <v>2803</v>
          </cell>
          <cell r="F3055">
            <v>13609</v>
          </cell>
          <cell r="G3055">
            <v>267</v>
          </cell>
          <cell r="H3055">
            <v>75</v>
          </cell>
          <cell r="I3055" t="str">
            <v>Q1</v>
          </cell>
        </row>
        <row r="3056">
          <cell r="A3056" t="str">
            <v>JOURNAL OF NEUROLOGY NEUROSURGERY AND PSYCHIATRY</v>
          </cell>
          <cell r="B3056" t="str">
            <v>0022-3050</v>
          </cell>
          <cell r="C3056" t="str">
            <v>1468-330X</v>
          </cell>
          <cell r="D3056" t="str">
            <v>PSYCHIATRY - SCIE(Q1)</v>
          </cell>
          <cell r="E3056">
            <v>38495</v>
          </cell>
          <cell r="F3056">
            <v>13654</v>
          </cell>
          <cell r="G3056">
            <v>264</v>
          </cell>
          <cell r="H3056">
            <v>3429</v>
          </cell>
          <cell r="I3056" t="str">
            <v>Q1</v>
          </cell>
        </row>
        <row r="3057">
          <cell r="A3057" t="str">
            <v>JOURNAL OF NEUROLOGY NEUROSURGERY AND PSYCHIATRY</v>
          </cell>
          <cell r="B3057" t="str">
            <v>0022-3050</v>
          </cell>
          <cell r="C3057" t="str">
            <v>1468-330X</v>
          </cell>
          <cell r="D3057" t="str">
            <v>SURGERY - SCIE(Q1)</v>
          </cell>
          <cell r="E3057">
            <v>38495</v>
          </cell>
          <cell r="F3057">
            <v>13654</v>
          </cell>
          <cell r="G3057">
            <v>264</v>
          </cell>
          <cell r="H3057">
            <v>3429</v>
          </cell>
          <cell r="I3057" t="str">
            <v>Q1</v>
          </cell>
        </row>
        <row r="3058">
          <cell r="A3058" t="str">
            <v>JOURNAL OF NEUROLOGY NEUROSURGERY AND PSYCHIATRY</v>
          </cell>
          <cell r="B3058" t="str">
            <v>0022-3050</v>
          </cell>
          <cell r="C3058" t="str">
            <v>1468-330X</v>
          </cell>
          <cell r="D3058" t="str">
            <v>CLINICAL NEUROLOGY - SCIE(Q1)</v>
          </cell>
          <cell r="E3058">
            <v>38495</v>
          </cell>
          <cell r="F3058">
            <v>13654</v>
          </cell>
          <cell r="G3058">
            <v>264</v>
          </cell>
          <cell r="H3058">
            <v>3429</v>
          </cell>
          <cell r="I3058" t="str">
            <v>Q1</v>
          </cell>
        </row>
        <row r="3059">
          <cell r="A3059" t="str">
            <v>Environmental Chemistry Letters</v>
          </cell>
          <cell r="B3059" t="str">
            <v>1610-3653</v>
          </cell>
          <cell r="C3059" t="str">
            <v>1610-3661</v>
          </cell>
          <cell r="D3059" t="str">
            <v>ENGINEERING, ENVIRONMENTAL - SCIE(Q1)</v>
          </cell>
          <cell r="E3059">
            <v>10791</v>
          </cell>
          <cell r="F3059">
            <v>13615</v>
          </cell>
          <cell r="G3059">
            <v>92</v>
          </cell>
          <cell r="H3059">
            <v>639</v>
          </cell>
          <cell r="I3059" t="str">
            <v>Q1</v>
          </cell>
        </row>
        <row r="3060">
          <cell r="A3060" t="str">
            <v>Trends in Environmental Analytical Chemistry</v>
          </cell>
          <cell r="B3060" t="str">
            <v>2214-1588</v>
          </cell>
          <cell r="C3060" t="str">
            <v>2214-1588</v>
          </cell>
          <cell r="D3060" t="str">
            <v>ENVIRONMENTAL SCIENCES - SCIE(Q1)</v>
          </cell>
          <cell r="E3060">
            <v>1154</v>
          </cell>
          <cell r="F3060">
            <v>13622</v>
          </cell>
          <cell r="G3060">
            <v>110</v>
          </cell>
          <cell r="H3060">
            <v>930</v>
          </cell>
          <cell r="I3060" t="str">
            <v>Q1</v>
          </cell>
        </row>
        <row r="3061">
          <cell r="A3061" t="str">
            <v>Trends in Environmental Analytical Chemistry</v>
          </cell>
          <cell r="B3061" t="str">
            <v>2214-1588</v>
          </cell>
          <cell r="C3061" t="str">
            <v>2214-1588</v>
          </cell>
          <cell r="D3061" t="str">
            <v>CHEMISTRY, ANALYTICAL - SCIE(Q1)</v>
          </cell>
          <cell r="E3061">
            <v>1154</v>
          </cell>
          <cell r="F3061">
            <v>13622</v>
          </cell>
          <cell r="G3061">
            <v>110</v>
          </cell>
          <cell r="H3061">
            <v>930</v>
          </cell>
          <cell r="I3061" t="str">
            <v>Q1</v>
          </cell>
        </row>
        <row r="3062">
          <cell r="A3062" t="str">
            <v>LANDSCAPE ECOLOGY</v>
          </cell>
          <cell r="B3062" t="str">
            <v>0921-2973</v>
          </cell>
          <cell r="C3062" t="str">
            <v>1572-9761</v>
          </cell>
          <cell r="D3062" t="str">
            <v>GEOSCIENCES, MULTIDISCIPLINARY - SCIE(Q1)</v>
          </cell>
          <cell r="E3062">
            <v>13472</v>
          </cell>
          <cell r="F3062">
            <v>5043</v>
          </cell>
          <cell r="G3062">
            <v>109</v>
          </cell>
          <cell r="H3062">
            <v>2554</v>
          </cell>
          <cell r="I3062" t="str">
            <v>Q1</v>
          </cell>
        </row>
        <row r="3063">
          <cell r="A3063" t="str">
            <v>LANDSCAPE ECOLOGY</v>
          </cell>
          <cell r="B3063" t="str">
            <v>0921-2973</v>
          </cell>
          <cell r="C3063" t="str">
            <v>1572-9761</v>
          </cell>
          <cell r="D3063" t="str">
            <v>ECOLOGY - SCIE(Q1)</v>
          </cell>
          <cell r="E3063">
            <v>13472</v>
          </cell>
          <cell r="F3063">
            <v>5043</v>
          </cell>
          <cell r="G3063">
            <v>109</v>
          </cell>
          <cell r="H3063">
            <v>2554</v>
          </cell>
          <cell r="I3063" t="str">
            <v>Q1</v>
          </cell>
        </row>
        <row r="3064">
          <cell r="A3064" t="str">
            <v>LANDSCAPE ECOLOGY</v>
          </cell>
          <cell r="B3064" t="str">
            <v>0921-2973</v>
          </cell>
          <cell r="C3064" t="str">
            <v>1572-9761</v>
          </cell>
          <cell r="D3064" t="str">
            <v>GEOGRAPHY, PHYSICAL - SCIE(Q1)</v>
          </cell>
          <cell r="E3064">
            <v>13472</v>
          </cell>
          <cell r="F3064">
            <v>5043</v>
          </cell>
          <cell r="G3064">
            <v>109</v>
          </cell>
          <cell r="H3064">
            <v>2554</v>
          </cell>
          <cell r="I3064" t="str">
            <v>Q1</v>
          </cell>
        </row>
        <row r="3065">
          <cell r="A3065" t="str">
            <v>STANFORD LAW REVIEW</v>
          </cell>
          <cell r="B3065" t="str">
            <v>0038-9765</v>
          </cell>
          <cell r="C3065" t="str">
            <v>N/A</v>
          </cell>
          <cell r="D3065" t="str">
            <v>LAW - SSCI(Q1)</v>
          </cell>
          <cell r="E3065">
            <v>4674</v>
          </cell>
          <cell r="F3065">
            <v>5040</v>
          </cell>
          <cell r="G3065">
            <v>441</v>
          </cell>
          <cell r="H3065">
            <v>0</v>
          </cell>
          <cell r="I3065" t="str">
            <v>Q1</v>
          </cell>
        </row>
        <row r="3066">
          <cell r="A3066" t="str">
            <v>ANNALS OF BOTANY</v>
          </cell>
          <cell r="B3066" t="str">
            <v>0305-7364</v>
          </cell>
          <cell r="C3066" t="str">
            <v>1095-8290</v>
          </cell>
          <cell r="D3066" t="str">
            <v>PLANT SCIENCES - SCIE(Q1)</v>
          </cell>
          <cell r="E3066">
            <v>28256</v>
          </cell>
          <cell r="F3066">
            <v>5040</v>
          </cell>
          <cell r="G3066">
            <v>124</v>
          </cell>
          <cell r="H3066">
            <v>1778</v>
          </cell>
          <cell r="I3066" t="str">
            <v>Q1</v>
          </cell>
        </row>
        <row r="3067">
          <cell r="A3067" t="str">
            <v>Geographical Research</v>
          </cell>
          <cell r="B3067" t="str">
            <v>1745-5863</v>
          </cell>
          <cell r="C3067" t="str">
            <v>1745-5871</v>
          </cell>
          <cell r="D3067" t="str">
            <v>GEOGRAPHY - SSCI(Q1)</v>
          </cell>
          <cell r="E3067">
            <v>2399</v>
          </cell>
          <cell r="F3067">
            <v>5043</v>
          </cell>
          <cell r="G3067">
            <v>75</v>
          </cell>
          <cell r="H3067">
            <v>727</v>
          </cell>
          <cell r="I3067" t="str">
            <v>Q1</v>
          </cell>
        </row>
        <row r="3068">
          <cell r="A3068" t="str">
            <v>Adolescent Research Review</v>
          </cell>
          <cell r="B3068" t="str">
            <v>2363-8346</v>
          </cell>
          <cell r="C3068" t="str">
            <v>2363-8354</v>
          </cell>
          <cell r="D3068" t="str">
            <v>SOCIAL SCIENCES, INTERDISCIPLINARY - SSCI(Q1)</v>
          </cell>
          <cell r="E3068">
            <v>611</v>
          </cell>
          <cell r="F3068">
            <v>5052</v>
          </cell>
          <cell r="G3068">
            <v>102</v>
          </cell>
          <cell r="H3068">
            <v>1573</v>
          </cell>
          <cell r="I3068" t="str">
            <v>Q1</v>
          </cell>
        </row>
        <row r="3069">
          <cell r="A3069" t="str">
            <v>Information Communication &amp; Society</v>
          </cell>
          <cell r="B3069" t="str">
            <v>1369-118X</v>
          </cell>
          <cell r="C3069" t="str">
            <v>1468-4462</v>
          </cell>
          <cell r="D3069" t="str">
            <v>SOCIOLOGY - SSCI(Q1)</v>
          </cell>
          <cell r="E3069">
            <v>7441</v>
          </cell>
          <cell r="F3069">
            <v>5054</v>
          </cell>
          <cell r="G3069">
            <v>239</v>
          </cell>
          <cell r="H3069">
            <v>2027</v>
          </cell>
          <cell r="I3069" t="str">
            <v>Q1</v>
          </cell>
        </row>
        <row r="3070">
          <cell r="A3070" t="str">
            <v>Information Communication &amp; Society</v>
          </cell>
          <cell r="B3070" t="str">
            <v>1369-118X</v>
          </cell>
          <cell r="C3070" t="str">
            <v>1468-4462</v>
          </cell>
          <cell r="D3070" t="str">
            <v>COMMUNICATION - SSCI(Q1)</v>
          </cell>
          <cell r="E3070">
            <v>7441</v>
          </cell>
          <cell r="F3070">
            <v>5054</v>
          </cell>
          <cell r="G3070">
            <v>239</v>
          </cell>
          <cell r="H3070">
            <v>2027</v>
          </cell>
          <cell r="I3070" t="str">
            <v>Q1</v>
          </cell>
        </row>
        <row r="3071">
          <cell r="A3071" t="str">
            <v>COMPUTER COMMUNICATIONS</v>
          </cell>
          <cell r="B3071" t="str">
            <v>0140-3664</v>
          </cell>
          <cell r="C3071" t="str">
            <v>1873-703X</v>
          </cell>
          <cell r="D3071" t="str">
            <v>TELECOMMUNICATIONS - SCIE(Q1)</v>
          </cell>
          <cell r="E3071">
            <v>8637</v>
          </cell>
          <cell r="F3071">
            <v>5047</v>
          </cell>
          <cell r="G3071">
            <v>126</v>
          </cell>
          <cell r="H3071">
            <v>252</v>
          </cell>
          <cell r="I3071" t="str">
            <v>Q1</v>
          </cell>
        </row>
        <row r="3072">
          <cell r="A3072" t="str">
            <v>COMPUTER COMMUNICATIONS</v>
          </cell>
          <cell r="B3072" t="str">
            <v>0140-3664</v>
          </cell>
          <cell r="C3072" t="str">
            <v>1873-703X</v>
          </cell>
          <cell r="D3072" t="str">
            <v>ENGINEERING, ELECTRICAL &amp; ELECTRONIC - SCIE(Q1)</v>
          </cell>
          <cell r="E3072">
            <v>8637</v>
          </cell>
          <cell r="F3072">
            <v>5047</v>
          </cell>
          <cell r="G3072">
            <v>126</v>
          </cell>
          <cell r="H3072">
            <v>252</v>
          </cell>
          <cell r="I3072" t="str">
            <v>Q1</v>
          </cell>
        </row>
        <row r="3073">
          <cell r="A3073" t="str">
            <v>Adolescent Research Review</v>
          </cell>
          <cell r="B3073" t="str">
            <v>2363-8346</v>
          </cell>
          <cell r="C3073" t="str">
            <v>2363-8354</v>
          </cell>
          <cell r="D3073" t="str">
            <v>PSYCHOLOGY, DEVELOPMENTAL - SSCI(Q1)</v>
          </cell>
          <cell r="E3073">
            <v>611</v>
          </cell>
          <cell r="F3073">
            <v>5052</v>
          </cell>
          <cell r="G3073">
            <v>102</v>
          </cell>
          <cell r="H3073">
            <v>1573</v>
          </cell>
          <cell r="I3073" t="str">
            <v>Q1</v>
          </cell>
        </row>
        <row r="3074">
          <cell r="A3074" t="str">
            <v>Insights into Imaging</v>
          </cell>
          <cell r="B3074" t="str">
            <v>1869-4101</v>
          </cell>
          <cell r="C3074" t="str">
            <v>1869-4101</v>
          </cell>
          <cell r="D3074" t="str">
            <v>RADIOLOGY, NUCLEAR MEDICINE &amp; MEDICAL IMAGING - SCIE(Q1)</v>
          </cell>
          <cell r="E3074">
            <v>4200</v>
          </cell>
          <cell r="F3074">
            <v>5036</v>
          </cell>
          <cell r="G3074">
            <v>104</v>
          </cell>
          <cell r="H3074">
            <v>9886</v>
          </cell>
          <cell r="I3074" t="str">
            <v>Q1</v>
          </cell>
        </row>
        <row r="3075">
          <cell r="A3075" t="str">
            <v>MOLECULAR PHYLOGENETICS AND EVOLUTION</v>
          </cell>
          <cell r="B3075" t="str">
            <v>1055-7903</v>
          </cell>
          <cell r="C3075" t="str">
            <v>1095-9513</v>
          </cell>
          <cell r="D3075" t="str">
            <v>EVOLUTIONARY BIOLOGY - SCIE(Q1)</v>
          </cell>
          <cell r="E3075">
            <v>24132</v>
          </cell>
          <cell r="F3075">
            <v>5019</v>
          </cell>
          <cell r="G3075">
            <v>106</v>
          </cell>
          <cell r="H3075">
            <v>1100</v>
          </cell>
          <cell r="I3075" t="str">
            <v>Q1</v>
          </cell>
        </row>
        <row r="3076">
          <cell r="A3076" t="str">
            <v>MOLECULAR PHYLOGENETICS AND EVOLUTION</v>
          </cell>
          <cell r="B3076" t="str">
            <v>1055-7903</v>
          </cell>
          <cell r="C3076" t="str">
            <v>1095-9513</v>
          </cell>
          <cell r="D3076" t="str">
            <v>GENETICS &amp; HEREDITY - SCIE(Q1)</v>
          </cell>
          <cell r="E3076">
            <v>24132</v>
          </cell>
          <cell r="F3076">
            <v>5019</v>
          </cell>
          <cell r="G3076">
            <v>106</v>
          </cell>
          <cell r="H3076">
            <v>1100</v>
          </cell>
          <cell r="I3076" t="str">
            <v>Q1</v>
          </cell>
        </row>
        <row r="3077">
          <cell r="A3077" t="str">
            <v>LIMNOLOGY AND OCEANOGRAPHY</v>
          </cell>
          <cell r="B3077" t="str">
            <v>0024-3590</v>
          </cell>
          <cell r="C3077" t="str">
            <v>1939-5590</v>
          </cell>
          <cell r="D3077" t="str">
            <v>OCEANOGRAPHY - SCIE(Q1)</v>
          </cell>
          <cell r="E3077">
            <v>34985</v>
          </cell>
          <cell r="F3077">
            <v>5019</v>
          </cell>
          <cell r="G3077">
            <v>147</v>
          </cell>
          <cell r="H3077">
            <v>4924</v>
          </cell>
          <cell r="I3077" t="str">
            <v>Q1</v>
          </cell>
        </row>
        <row r="3078">
          <cell r="A3078" t="str">
            <v>APPLIED SPECTROSCOPY REVIEWS</v>
          </cell>
          <cell r="B3078" t="str">
            <v>0570-4928</v>
          </cell>
          <cell r="C3078" t="str">
            <v>1520-569X</v>
          </cell>
          <cell r="D3078" t="str">
            <v>SPECTROSCOPY - SCIE(Q1)</v>
          </cell>
          <cell r="E3078">
            <v>3151</v>
          </cell>
          <cell r="F3078">
            <v>5010</v>
          </cell>
          <cell r="G3078">
            <v>73</v>
          </cell>
          <cell r="H3078">
            <v>429</v>
          </cell>
          <cell r="I3078" t="str">
            <v>Q1</v>
          </cell>
        </row>
        <row r="3079">
          <cell r="A3079" t="str">
            <v>APPLIED SPECTROSCOPY REVIEWS</v>
          </cell>
          <cell r="B3079" t="str">
            <v>0570-4928</v>
          </cell>
          <cell r="C3079" t="str">
            <v>1520-569X</v>
          </cell>
          <cell r="D3079" t="str">
            <v>INSTRUMENTS &amp; INSTRUMENTATION - SCIE(Q1)</v>
          </cell>
          <cell r="E3079">
            <v>3151</v>
          </cell>
          <cell r="F3079">
            <v>5010</v>
          </cell>
          <cell r="G3079">
            <v>73</v>
          </cell>
          <cell r="H3079">
            <v>429</v>
          </cell>
          <cell r="I3079" t="str">
            <v>Q1</v>
          </cell>
        </row>
        <row r="3080">
          <cell r="A3080" t="str">
            <v>APPETITE</v>
          </cell>
          <cell r="B3080" t="str">
            <v>0195-6663</v>
          </cell>
          <cell r="C3080" t="str">
            <v>1095-8304</v>
          </cell>
          <cell r="D3080" t="str">
            <v>BEHAVIORAL SCIENCES - SCIE(Q1)</v>
          </cell>
          <cell r="E3080">
            <v>29122</v>
          </cell>
          <cell r="F3080">
            <v>5016</v>
          </cell>
          <cell r="G3080">
            <v>119</v>
          </cell>
          <cell r="H3080">
            <v>1336</v>
          </cell>
          <cell r="I3080" t="str">
            <v>Q1</v>
          </cell>
        </row>
        <row r="3081">
          <cell r="A3081" t="str">
            <v>Telemedicine and e-Health</v>
          </cell>
          <cell r="B3081" t="str">
            <v>1530-5627</v>
          </cell>
          <cell r="C3081" t="str">
            <v>1556-3669</v>
          </cell>
          <cell r="D3081" t="str">
            <v>HEALTH CARE SCIENCES &amp; SERVICES - SCIE(Q1)</v>
          </cell>
          <cell r="E3081">
            <v>7982</v>
          </cell>
          <cell r="F3081">
            <v>5033</v>
          </cell>
          <cell r="G3081">
            <v>145</v>
          </cell>
          <cell r="H3081">
            <v>633</v>
          </cell>
          <cell r="I3081" t="str">
            <v>Q1</v>
          </cell>
        </row>
        <row r="3082">
          <cell r="A3082" t="str">
            <v>IEEE Transactions on Network Science and Engineering</v>
          </cell>
          <cell r="B3082" t="str">
            <v>2327-4697</v>
          </cell>
          <cell r="C3082" t="str">
            <v>2327-4697</v>
          </cell>
          <cell r="D3082" t="str">
            <v>ENGINEERING, MULTIDISCIPLINARY - SCIE(Q1)</v>
          </cell>
          <cell r="E3082">
            <v>2732</v>
          </cell>
          <cell r="F3082">
            <v>5033</v>
          </cell>
          <cell r="G3082">
            <v>193</v>
          </cell>
          <cell r="H3082">
            <v>611</v>
          </cell>
          <cell r="I3082" t="str">
            <v>Q1</v>
          </cell>
        </row>
        <row r="3083">
          <cell r="A3083" t="str">
            <v>IEEE Transactions on Network Science and Engineering</v>
          </cell>
          <cell r="B3083" t="str">
            <v>2327-4697</v>
          </cell>
          <cell r="C3083" t="str">
            <v>2327-4697</v>
          </cell>
          <cell r="D3083" t="str">
            <v>MATHEMATICS, INTERDISCIPLINARY APPLICATIONS - SCIE(Q1)</v>
          </cell>
          <cell r="E3083">
            <v>2732</v>
          </cell>
          <cell r="F3083">
            <v>5033</v>
          </cell>
          <cell r="G3083">
            <v>193</v>
          </cell>
          <cell r="H3083">
            <v>611</v>
          </cell>
          <cell r="I3083" t="str">
            <v>Q1</v>
          </cell>
        </row>
        <row r="3084">
          <cell r="A3084" t="str">
            <v>LIMNOLOGY AND OCEANOGRAPHY</v>
          </cell>
          <cell r="B3084" t="str">
            <v>0024-3590</v>
          </cell>
          <cell r="C3084" t="str">
            <v>1939-5590</v>
          </cell>
          <cell r="D3084" t="str">
            <v>LIMNOLOGY - SCIE(Q1)</v>
          </cell>
          <cell r="E3084">
            <v>34985</v>
          </cell>
          <cell r="F3084">
            <v>5019</v>
          </cell>
          <cell r="G3084">
            <v>147</v>
          </cell>
          <cell r="H3084">
            <v>4924</v>
          </cell>
          <cell r="I3084" t="str">
            <v>Q1</v>
          </cell>
        </row>
        <row r="3085">
          <cell r="A3085" t="str">
            <v>CLINICAL ORAL IMPLANTS RESEARCH</v>
          </cell>
          <cell r="B3085" t="str">
            <v>0905-7161</v>
          </cell>
          <cell r="C3085" t="str">
            <v>1600-0501</v>
          </cell>
          <cell r="D3085" t="str">
            <v>DENTISTRY, ORAL SURGERY &amp; MEDICINE - SCIE(Q1)</v>
          </cell>
          <cell r="E3085">
            <v>16138</v>
          </cell>
          <cell r="F3085">
            <v>5021</v>
          </cell>
          <cell r="G3085">
            <v>149</v>
          </cell>
          <cell r="H3085">
            <v>2329</v>
          </cell>
          <cell r="I3085" t="str">
            <v>Q1</v>
          </cell>
        </row>
        <row r="3086">
          <cell r="A3086" t="str">
            <v>Geochemical Perspectives Letters</v>
          </cell>
          <cell r="B3086" t="str">
            <v>2410-339X</v>
          </cell>
          <cell r="C3086" t="str">
            <v>2410-3403</v>
          </cell>
          <cell r="D3086" t="str">
            <v>GEOCHEMISTRY &amp; GEOPHYSICS - SCIE(Q1)</v>
          </cell>
          <cell r="E3086">
            <v>1005</v>
          </cell>
          <cell r="F3086">
            <v>5028</v>
          </cell>
          <cell r="G3086">
            <v>148</v>
          </cell>
          <cell r="H3086">
            <v>9815</v>
          </cell>
          <cell r="I3086" t="str">
            <v>Q1</v>
          </cell>
        </row>
        <row r="3087">
          <cell r="A3087" t="str">
            <v>Business Ethics-A European Review</v>
          </cell>
          <cell r="B3087" t="str">
            <v>0962-8770</v>
          </cell>
          <cell r="C3087" t="str">
            <v>1467-8608</v>
          </cell>
          <cell r="D3087" t="str">
            <v>ETHICS - SSCI(Q1)</v>
          </cell>
          <cell r="E3087">
            <v>2360</v>
          </cell>
          <cell r="F3087">
            <v>5056</v>
          </cell>
          <cell r="G3087">
            <v>144</v>
          </cell>
          <cell r="H3087">
            <v>899</v>
          </cell>
          <cell r="I3087" t="str">
            <v>Q1</v>
          </cell>
        </row>
        <row r="3088">
          <cell r="A3088" t="str">
            <v>INFLAMMOPHARMACOLOGY</v>
          </cell>
          <cell r="B3088" t="str">
            <v>0925-4692</v>
          </cell>
          <cell r="C3088" t="str">
            <v>1568-5608</v>
          </cell>
          <cell r="D3088" t="str">
            <v>TOXICOLOGY - SCIE(Q1)</v>
          </cell>
          <cell r="E3088">
            <v>3755</v>
          </cell>
          <cell r="F3088">
            <v>5093</v>
          </cell>
          <cell r="G3088">
            <v>98</v>
          </cell>
          <cell r="H3088">
            <v>549</v>
          </cell>
          <cell r="I3088" t="str">
            <v>Q1</v>
          </cell>
        </row>
        <row r="3089">
          <cell r="A3089" t="str">
            <v>Journal of Insects as Food and Feed</v>
          </cell>
          <cell r="B3089" t="str">
            <v>N/A</v>
          </cell>
          <cell r="C3089" t="str">
            <v>2352-4588</v>
          </cell>
          <cell r="D3089" t="str">
            <v>ENTOMOLOGY - SCIE(Q1)</v>
          </cell>
          <cell r="E3089">
            <v>1369</v>
          </cell>
          <cell r="F3089">
            <v>5099</v>
          </cell>
          <cell r="G3089">
            <v>133</v>
          </cell>
          <cell r="H3089">
            <v>0</v>
          </cell>
          <cell r="I3089" t="str">
            <v>Q1</v>
          </cell>
        </row>
        <row r="3090">
          <cell r="A3090" t="str">
            <v>GENETICS SELECTION EVOLUTION</v>
          </cell>
          <cell r="B3090" t="str">
            <v>0999-193X</v>
          </cell>
          <cell r="C3090" t="str">
            <v>1297-9686</v>
          </cell>
          <cell r="D3090" t="str">
            <v>GENETICS &amp; HEREDITY - SCIE(Q1)</v>
          </cell>
          <cell r="E3090">
            <v>4796</v>
          </cell>
          <cell r="F3090">
            <v>5100</v>
          </cell>
          <cell r="G3090">
            <v>161</v>
          </cell>
          <cell r="H3090">
            <v>10000</v>
          </cell>
          <cell r="I3090" t="str">
            <v>Q1</v>
          </cell>
        </row>
        <row r="3091">
          <cell r="A3091" t="str">
            <v>JOURNAL OF COUNSELING PSYCHOLOGY</v>
          </cell>
          <cell r="B3091" t="str">
            <v>0022-0167</v>
          </cell>
          <cell r="C3091" t="str">
            <v>1939-2168</v>
          </cell>
          <cell r="D3091" t="str">
            <v>PSYCHOLOGY, EDUCATIONAL - SSCI(Q1)</v>
          </cell>
          <cell r="E3091">
            <v>13343</v>
          </cell>
          <cell r="F3091">
            <v>5088</v>
          </cell>
          <cell r="G3091">
            <v>165</v>
          </cell>
          <cell r="H3091">
            <v>0</v>
          </cell>
          <cell r="I3091" t="str">
            <v>Q1</v>
          </cell>
        </row>
        <row r="3092">
          <cell r="A3092" t="str">
            <v>Biogeosciences</v>
          </cell>
          <cell r="B3092" t="str">
            <v>1726-4170</v>
          </cell>
          <cell r="C3092" t="str">
            <v>1726-4189</v>
          </cell>
          <cell r="D3092" t="str">
            <v>GEOSCIENCES, MULTIDISCIPLINARY - SCIE(Q1)</v>
          </cell>
          <cell r="E3092">
            <v>25349</v>
          </cell>
          <cell r="F3092">
            <v>5092</v>
          </cell>
          <cell r="G3092">
            <v>118</v>
          </cell>
          <cell r="H3092">
            <v>9905</v>
          </cell>
          <cell r="I3092" t="str">
            <v>Q1</v>
          </cell>
        </row>
        <row r="3093">
          <cell r="A3093" t="str">
            <v>Biogeosciences</v>
          </cell>
          <cell r="B3093" t="str">
            <v>1726-4170</v>
          </cell>
          <cell r="C3093" t="str">
            <v>1726-4189</v>
          </cell>
          <cell r="D3093" t="str">
            <v>ECOLOGY - SCIE(Q1)</v>
          </cell>
          <cell r="E3093">
            <v>25349</v>
          </cell>
          <cell r="F3093">
            <v>5092</v>
          </cell>
          <cell r="G3093">
            <v>118</v>
          </cell>
          <cell r="H3093">
            <v>9905</v>
          </cell>
          <cell r="I3093" t="str">
            <v>Q1</v>
          </cell>
        </row>
        <row r="3094">
          <cell r="A3094" t="str">
            <v>International Journal of Mental Health Nursing</v>
          </cell>
          <cell r="B3094" t="str">
            <v>1445-8330</v>
          </cell>
          <cell r="C3094" t="str">
            <v>1447-0349</v>
          </cell>
          <cell r="D3094" t="str">
            <v>NURSING - SSCI(Q1)</v>
          </cell>
          <cell r="E3094">
            <v>3688</v>
          </cell>
          <cell r="F3094">
            <v>5100</v>
          </cell>
          <cell r="G3094">
            <v>127</v>
          </cell>
          <cell r="H3094">
            <v>1351</v>
          </cell>
          <cell r="I3094" t="str">
            <v>Q1</v>
          </cell>
        </row>
        <row r="3095">
          <cell r="A3095" t="str">
            <v>Journal of Evidence-Based Dental Practice</v>
          </cell>
          <cell r="B3095" t="str">
            <v>1532-3382</v>
          </cell>
          <cell r="C3095" t="str">
            <v>1532-3390</v>
          </cell>
          <cell r="D3095" t="str">
            <v>DENTISTRY, ORAL SURGERY &amp; MEDICINE - SCIE(Q1)</v>
          </cell>
          <cell r="E3095">
            <v>1018</v>
          </cell>
          <cell r="F3095">
            <v>5100</v>
          </cell>
          <cell r="G3095">
            <v>119</v>
          </cell>
          <cell r="H3095">
            <v>833</v>
          </cell>
          <cell r="I3095" t="str">
            <v>Q1</v>
          </cell>
        </row>
        <row r="3096">
          <cell r="A3096" t="str">
            <v>VALUE IN HEALTH</v>
          </cell>
          <cell r="B3096" t="str">
            <v>1098-3015</v>
          </cell>
          <cell r="C3096" t="str">
            <v>1524-4733</v>
          </cell>
          <cell r="D3096" t="str">
            <v>HEALTH POLICY &amp; SERVICES - SSCI(Q1)</v>
          </cell>
          <cell r="E3096">
            <v>14012</v>
          </cell>
          <cell r="F3096">
            <v>5101</v>
          </cell>
          <cell r="G3096">
            <v>145</v>
          </cell>
          <cell r="H3096">
            <v>3000</v>
          </cell>
          <cell r="I3096" t="str">
            <v>Q1</v>
          </cell>
        </row>
        <row r="3097">
          <cell r="A3097" t="str">
            <v>GENETICS SELECTION EVOLUTION</v>
          </cell>
          <cell r="B3097" t="str">
            <v>0999-193X</v>
          </cell>
          <cell r="C3097" t="str">
            <v>1297-9686</v>
          </cell>
          <cell r="D3097" t="str">
            <v>AGRICULTURE, DAIRY &amp; ANIMAL SCIENCE - SCIE(Q1)</v>
          </cell>
          <cell r="E3097">
            <v>4796</v>
          </cell>
          <cell r="F3097">
            <v>5100</v>
          </cell>
          <cell r="G3097">
            <v>161</v>
          </cell>
          <cell r="H3097">
            <v>10000</v>
          </cell>
          <cell r="I3097" t="str">
            <v>Q1</v>
          </cell>
        </row>
        <row r="3098">
          <cell r="A3098" t="str">
            <v>International Journal of Public Health</v>
          </cell>
          <cell r="B3098" t="str">
            <v>1661-8556</v>
          </cell>
          <cell r="C3098" t="str">
            <v>1661-8564</v>
          </cell>
          <cell r="D3098" t="str">
            <v>PUBLIC, ENVIRONMENTAL &amp; OCCUPATIONAL HEALTH - SSCI(Q1)</v>
          </cell>
          <cell r="E3098">
            <v>5371</v>
          </cell>
          <cell r="F3098">
            <v>5100</v>
          </cell>
          <cell r="G3098">
            <v>94</v>
          </cell>
          <cell r="H3098">
            <v>4274</v>
          </cell>
          <cell r="I3098" t="str">
            <v>Q1</v>
          </cell>
        </row>
        <row r="3099">
          <cell r="A3099" t="str">
            <v>International Journal of Mental Health Nursing</v>
          </cell>
          <cell r="B3099" t="str">
            <v>1445-8330</v>
          </cell>
          <cell r="C3099" t="str">
            <v>1447-0349</v>
          </cell>
          <cell r="D3099" t="str">
            <v>NURSING - SCIE(Q1)</v>
          </cell>
          <cell r="E3099">
            <v>3688</v>
          </cell>
          <cell r="F3099">
            <v>5100</v>
          </cell>
          <cell r="G3099">
            <v>127</v>
          </cell>
          <cell r="H3099">
            <v>1351</v>
          </cell>
          <cell r="I3099" t="str">
            <v>Q1</v>
          </cell>
        </row>
        <row r="3100">
          <cell r="A3100" t="str">
            <v>ECONOMIC GEOLOGY</v>
          </cell>
          <cell r="B3100" t="str">
            <v>0361-0128</v>
          </cell>
          <cell r="C3100" t="str">
            <v>1554-0774</v>
          </cell>
          <cell r="D3100" t="str">
            <v>GEOCHEMISTRY &amp; GEOPHYSICS - SCIE(Q1)</v>
          </cell>
          <cell r="E3100">
            <v>16636</v>
          </cell>
          <cell r="F3100">
            <v>5086</v>
          </cell>
          <cell r="G3100">
            <v>157</v>
          </cell>
          <cell r="H3100">
            <v>1217</v>
          </cell>
          <cell r="I3100" t="str">
            <v>Q1</v>
          </cell>
        </row>
        <row r="3101">
          <cell r="A3101" t="str">
            <v>Structural Change and Economic Dynamics</v>
          </cell>
          <cell r="B3101" t="str">
            <v>0954-349X</v>
          </cell>
          <cell r="C3101" t="str">
            <v>1873-6017</v>
          </cell>
          <cell r="D3101" t="str">
            <v>ECONOMICS - SSCI(Q1)</v>
          </cell>
          <cell r="E3101">
            <v>2788</v>
          </cell>
          <cell r="F3101">
            <v>5059</v>
          </cell>
          <cell r="G3101">
            <v>172</v>
          </cell>
          <cell r="H3101">
            <v>434</v>
          </cell>
          <cell r="I3101" t="str">
            <v>Q1</v>
          </cell>
        </row>
        <row r="3102">
          <cell r="A3102" t="str">
            <v>Wiley Interdisciplinary Reviews-Cognitive Science</v>
          </cell>
          <cell r="B3102" t="str">
            <v>1939-5078</v>
          </cell>
          <cell r="C3102" t="str">
            <v>1939-5086</v>
          </cell>
          <cell r="D3102" t="str">
            <v>PSYCHOLOGY, EXPERIMENTAL - SSCI(Q1)</v>
          </cell>
          <cell r="E3102">
            <v>2215</v>
          </cell>
          <cell r="F3102">
            <v>5071</v>
          </cell>
          <cell r="G3102">
            <v>80</v>
          </cell>
          <cell r="H3102">
            <v>1954</v>
          </cell>
          <cell r="I3102" t="str">
            <v>Q1</v>
          </cell>
        </row>
        <row r="3103">
          <cell r="A3103" t="str">
            <v>Toxins</v>
          </cell>
          <cell r="B3103" t="str">
            <v>N/A</v>
          </cell>
          <cell r="C3103" t="str">
            <v>2072-6651</v>
          </cell>
          <cell r="D3103" t="str">
            <v>TOXICOLOGY - SCIE(Q1)</v>
          </cell>
          <cell r="E3103">
            <v>20081</v>
          </cell>
          <cell r="F3103">
            <v>5075</v>
          </cell>
          <cell r="G3103">
            <v>96</v>
          </cell>
          <cell r="H3103">
            <v>9503</v>
          </cell>
          <cell r="I3103" t="str">
            <v>Q1</v>
          </cell>
        </row>
        <row r="3104">
          <cell r="A3104" t="str">
            <v>JOURNAL OF PUBLIC HEALTH</v>
          </cell>
          <cell r="B3104" t="str">
            <v>1741-3842</v>
          </cell>
          <cell r="C3104" t="str">
            <v>1741-3850</v>
          </cell>
          <cell r="D3104" t="str">
            <v>PUBLIC, ENVIRONMENTAL &amp; OCCUPATIONAL HEALTH - SSCI(Q1)</v>
          </cell>
          <cell r="E3104">
            <v>6362</v>
          </cell>
          <cell r="F3104">
            <v>5058</v>
          </cell>
          <cell r="G3104">
            <v>95</v>
          </cell>
          <cell r="H3104">
            <v>1712</v>
          </cell>
          <cell r="I3104" t="str">
            <v>Q1</v>
          </cell>
        </row>
        <row r="3105">
          <cell r="A3105" t="str">
            <v>Review of Finance</v>
          </cell>
          <cell r="B3105" t="str">
            <v>1572-3097</v>
          </cell>
          <cell r="C3105" t="str">
            <v>1573-692X</v>
          </cell>
          <cell r="D3105" t="str">
            <v>ECONOMICS - SSCI(Q1)</v>
          </cell>
          <cell r="E3105">
            <v>3706</v>
          </cell>
          <cell r="F3105">
            <v>5059</v>
          </cell>
          <cell r="G3105">
            <v>149</v>
          </cell>
          <cell r="H3105">
            <v>630</v>
          </cell>
          <cell r="I3105" t="str">
            <v>Q1</v>
          </cell>
        </row>
        <row r="3106">
          <cell r="A3106" t="str">
            <v>Review of Finance</v>
          </cell>
          <cell r="B3106" t="str">
            <v>1572-3097</v>
          </cell>
          <cell r="C3106" t="str">
            <v>1573-692X</v>
          </cell>
          <cell r="D3106" t="str">
            <v>BUSINESS, FINANCE - SSCI(Q1)</v>
          </cell>
          <cell r="E3106">
            <v>3706</v>
          </cell>
          <cell r="F3106">
            <v>5059</v>
          </cell>
          <cell r="G3106">
            <v>149</v>
          </cell>
          <cell r="H3106">
            <v>630</v>
          </cell>
          <cell r="I3106" t="str">
            <v>Q1</v>
          </cell>
        </row>
        <row r="3107">
          <cell r="A3107" t="str">
            <v>PHYSIOLOGIA PLANTARUM</v>
          </cell>
          <cell r="B3107" t="str">
            <v>0031-9317</v>
          </cell>
          <cell r="C3107" t="str">
            <v>1399-3054</v>
          </cell>
          <cell r="D3107" t="str">
            <v>PLANT SCIENCES - SCIE(Q1)</v>
          </cell>
          <cell r="E3107">
            <v>20427</v>
          </cell>
          <cell r="F3107">
            <v>5081</v>
          </cell>
          <cell r="G3107">
            <v>142</v>
          </cell>
          <cell r="H3107">
            <v>1059</v>
          </cell>
          <cell r="I3107" t="str">
            <v>Q1</v>
          </cell>
        </row>
        <row r="3108">
          <cell r="A3108" t="str">
            <v>Criminology &amp; Public Policy</v>
          </cell>
          <cell r="B3108" t="str">
            <v>1538-6473</v>
          </cell>
          <cell r="C3108" t="str">
            <v>1745-9133</v>
          </cell>
          <cell r="D3108" t="str">
            <v>CRIMINOLOGY &amp; PENOLOGY - SSCI(Q1)</v>
          </cell>
          <cell r="E3108">
            <v>2214</v>
          </cell>
          <cell r="F3108">
            <v>5085</v>
          </cell>
          <cell r="G3108">
            <v>195</v>
          </cell>
          <cell r="H3108">
            <v>588</v>
          </cell>
          <cell r="I3108" t="str">
            <v>Q1</v>
          </cell>
        </row>
        <row r="3109">
          <cell r="A3109" t="str">
            <v>ECONOMIC GEOLOGY</v>
          </cell>
          <cell r="B3109" t="str">
            <v>0361-0128</v>
          </cell>
          <cell r="C3109" t="str">
            <v>1554-0774</v>
          </cell>
          <cell r="D3109" t="str">
            <v>MINERALOGY - SCIE(Q1)</v>
          </cell>
          <cell r="E3109">
            <v>16636</v>
          </cell>
          <cell r="F3109">
            <v>5086</v>
          </cell>
          <cell r="G3109">
            <v>157</v>
          </cell>
          <cell r="H3109">
            <v>1217</v>
          </cell>
          <cell r="I3109" t="str">
            <v>Q1</v>
          </cell>
        </row>
        <row r="3110">
          <cell r="A3110" t="str">
            <v>JOURNAL OF CLINICAL CHILD AND ADOLESCENT PSYCHOLOGY</v>
          </cell>
          <cell r="B3110" t="str">
            <v>1537-4416</v>
          </cell>
          <cell r="C3110" t="str">
            <v>1537-4424</v>
          </cell>
          <cell r="D3110" t="str">
            <v>PSYCHOLOGY, CLINICAL - SSCI(Q1)</v>
          </cell>
          <cell r="E3110">
            <v>8215</v>
          </cell>
          <cell r="F3110">
            <v>5077</v>
          </cell>
          <cell r="G3110">
            <v>151</v>
          </cell>
          <cell r="H3110">
            <v>467</v>
          </cell>
          <cell r="I3110" t="str">
            <v>Q1</v>
          </cell>
        </row>
        <row r="3111">
          <cell r="A3111" t="str">
            <v>JOURNAL OF CLINICAL CHILD AND ADOLESCENT PSYCHOLOGY</v>
          </cell>
          <cell r="B3111" t="str">
            <v>1537-4416</v>
          </cell>
          <cell r="C3111" t="str">
            <v>1537-4424</v>
          </cell>
          <cell r="D3111" t="str">
            <v>PSYCHOLOGY, DEVELOPMENTAL - SSCI(Q1)</v>
          </cell>
          <cell r="E3111">
            <v>8215</v>
          </cell>
          <cell r="F3111">
            <v>5077</v>
          </cell>
          <cell r="G3111">
            <v>151</v>
          </cell>
          <cell r="H3111">
            <v>467</v>
          </cell>
          <cell r="I3111" t="str">
            <v>Q1</v>
          </cell>
        </row>
        <row r="3112">
          <cell r="A3112" t="str">
            <v>JOURNAL OF PHYSIOLOGY AND BIOCHEMISTRY</v>
          </cell>
          <cell r="B3112" t="str">
            <v>1138-7548</v>
          </cell>
          <cell r="C3112" t="str">
            <v>1877-8755</v>
          </cell>
          <cell r="D3112" t="str">
            <v>PHYSIOLOGY - SCIE(Q1)</v>
          </cell>
          <cell r="E3112">
            <v>2605</v>
          </cell>
          <cell r="F3112">
            <v>5080</v>
          </cell>
          <cell r="G3112">
            <v>91</v>
          </cell>
          <cell r="H3112">
            <v>615</v>
          </cell>
          <cell r="I3112" t="str">
            <v>Q1</v>
          </cell>
        </row>
        <row r="3113">
          <cell r="A3113" t="str">
            <v>GLOBAL AND PLANETARY CHANGE</v>
          </cell>
          <cell r="B3113" t="str">
            <v>0921-8181</v>
          </cell>
          <cell r="C3113" t="str">
            <v>1872-6364</v>
          </cell>
          <cell r="D3113" t="str">
            <v>GEOSCIENCES, MULTIDISCIPLINARY - SCIE(Q1)</v>
          </cell>
          <cell r="E3113">
            <v>15026</v>
          </cell>
          <cell r="F3113">
            <v>4956</v>
          </cell>
          <cell r="G3113">
            <v>130</v>
          </cell>
          <cell r="H3113">
            <v>1420</v>
          </cell>
          <cell r="I3113" t="str">
            <v>Q1</v>
          </cell>
        </row>
        <row r="3114">
          <cell r="A3114" t="str">
            <v>GLOBAL AND PLANETARY CHANGE</v>
          </cell>
          <cell r="B3114" t="str">
            <v>0921-8181</v>
          </cell>
          <cell r="C3114" t="str">
            <v>1872-6364</v>
          </cell>
          <cell r="D3114" t="str">
            <v>GEOGRAPHY, PHYSICAL - SCIE(Q1)</v>
          </cell>
          <cell r="E3114">
            <v>15026</v>
          </cell>
          <cell r="F3114">
            <v>4956</v>
          </cell>
          <cell r="G3114">
            <v>130</v>
          </cell>
          <cell r="H3114">
            <v>1420</v>
          </cell>
          <cell r="I3114" t="str">
            <v>Q1</v>
          </cell>
        </row>
        <row r="3115">
          <cell r="A3115" t="str">
            <v>READING RESEARCH QUARTERLY</v>
          </cell>
          <cell r="B3115" t="str">
            <v>0034-0553</v>
          </cell>
          <cell r="C3115" t="str">
            <v>1936-2722</v>
          </cell>
          <cell r="D3115" t="str">
            <v>PSYCHOLOGY, EDUCATIONAL - SSCI(Q1)</v>
          </cell>
          <cell r="E3115">
            <v>3881</v>
          </cell>
          <cell r="F3115">
            <v>4957</v>
          </cell>
          <cell r="G3115">
            <v>216</v>
          </cell>
          <cell r="H3115">
            <v>1160</v>
          </cell>
          <cell r="I3115" t="str">
            <v>Q1</v>
          </cell>
        </row>
        <row r="3116">
          <cell r="A3116" t="str">
            <v>Journal of the International Society of Sports Nutrition</v>
          </cell>
          <cell r="B3116" t="str">
            <v>N/A</v>
          </cell>
          <cell r="C3116" t="str">
            <v>1550-2783</v>
          </cell>
          <cell r="D3116" t="str">
            <v>SPORT SCIENCES - SCIE(Q1)</v>
          </cell>
          <cell r="E3116">
            <v>3234</v>
          </cell>
          <cell r="F3116">
            <v>4948</v>
          </cell>
          <cell r="G3116">
            <v>122</v>
          </cell>
          <cell r="H3116">
            <v>10000</v>
          </cell>
          <cell r="I3116" t="str">
            <v>Q1</v>
          </cell>
        </row>
        <row r="3117">
          <cell r="A3117" t="str">
            <v>PHYSICS LETTERS B</v>
          </cell>
          <cell r="B3117" t="str">
            <v>0370-2693</v>
          </cell>
          <cell r="C3117" t="str">
            <v>1873-2445</v>
          </cell>
          <cell r="D3117" t="str">
            <v>PHYSICS, NUCLEAR - SCIE(Q1)</v>
          </cell>
          <cell r="E3117">
            <v>72154</v>
          </cell>
          <cell r="F3117">
            <v>4950</v>
          </cell>
          <cell r="G3117">
            <v>149</v>
          </cell>
          <cell r="H3117">
            <v>9941</v>
          </cell>
          <cell r="I3117" t="str">
            <v>Q1</v>
          </cell>
        </row>
        <row r="3118">
          <cell r="A3118" t="str">
            <v>ENVIRONMENTAL &amp; RESOURCE ECONOMICS</v>
          </cell>
          <cell r="B3118" t="str">
            <v>0924-6460</v>
          </cell>
          <cell r="C3118" t="str">
            <v>1573-1502</v>
          </cell>
          <cell r="D3118" t="str">
            <v>ECONOMICS - SSCI(Q1)</v>
          </cell>
          <cell r="E3118">
            <v>7043</v>
          </cell>
          <cell r="F3118">
            <v>4955</v>
          </cell>
          <cell r="G3118">
            <v>121</v>
          </cell>
          <cell r="H3118">
            <v>3479</v>
          </cell>
          <cell r="I3118" t="str">
            <v>Q1</v>
          </cell>
        </row>
        <row r="3119">
          <cell r="A3119" t="str">
            <v>REACTIVE &amp; FUNCTIONAL POLYMERS</v>
          </cell>
          <cell r="B3119" t="str">
            <v>1381-5148</v>
          </cell>
          <cell r="C3119" t="str">
            <v>1873-166X</v>
          </cell>
          <cell r="D3119" t="str">
            <v>POLYMER SCIENCE - SCIE(Q1)</v>
          </cell>
          <cell r="E3119">
            <v>9310</v>
          </cell>
          <cell r="F3119">
            <v>4966</v>
          </cell>
          <cell r="G3119">
            <v>84</v>
          </cell>
          <cell r="H3119">
            <v>153</v>
          </cell>
          <cell r="I3119" t="str">
            <v>Q1</v>
          </cell>
        </row>
        <row r="3120">
          <cell r="A3120" t="str">
            <v>REACTIVE &amp; FUNCTIONAL POLYMERS</v>
          </cell>
          <cell r="B3120" t="str">
            <v>1381-5148</v>
          </cell>
          <cell r="C3120" t="str">
            <v>1873-166X</v>
          </cell>
          <cell r="D3120" t="str">
            <v>CHEMISTRY, APPLIED - SCIE(Q1)</v>
          </cell>
          <cell r="E3120">
            <v>9310</v>
          </cell>
          <cell r="F3120">
            <v>4966</v>
          </cell>
          <cell r="G3120">
            <v>84</v>
          </cell>
          <cell r="H3120">
            <v>153</v>
          </cell>
          <cell r="I3120" t="str">
            <v>Q1</v>
          </cell>
        </row>
        <row r="3121">
          <cell r="A3121" t="str">
            <v>PESTICIDE BIOCHEMISTRY AND PHYSIOLOGY</v>
          </cell>
          <cell r="B3121" t="str">
            <v>0048-3575</v>
          </cell>
          <cell r="C3121" t="str">
            <v>1095-9939</v>
          </cell>
          <cell r="D3121" t="str">
            <v>ENTOMOLOGY - SCIE(Q1)</v>
          </cell>
          <cell r="E3121">
            <v>9113</v>
          </cell>
          <cell r="F3121">
            <v>4966</v>
          </cell>
          <cell r="G3121">
            <v>136</v>
          </cell>
          <cell r="H3121">
            <v>266</v>
          </cell>
          <cell r="I3121" t="str">
            <v>Q1</v>
          </cell>
        </row>
        <row r="3122">
          <cell r="A3122" t="str">
            <v>READING RESEARCH QUARTERLY</v>
          </cell>
          <cell r="B3122" t="str">
            <v>0034-0553</v>
          </cell>
          <cell r="C3122" t="str">
            <v>1936-2722</v>
          </cell>
          <cell r="D3122" t="str">
            <v>EDUCATION &amp; EDUCATIONAL RESEARCH - SSCI(Q1)</v>
          </cell>
          <cell r="E3122">
            <v>3881</v>
          </cell>
          <cell r="F3122">
            <v>4957</v>
          </cell>
          <cell r="G3122">
            <v>216</v>
          </cell>
          <cell r="H3122">
            <v>1160</v>
          </cell>
          <cell r="I3122" t="str">
            <v>Q1</v>
          </cell>
        </row>
        <row r="3123">
          <cell r="A3123" t="str">
            <v>PLANT CELL REPORTS</v>
          </cell>
          <cell r="B3123" t="str">
            <v>0721-7714</v>
          </cell>
          <cell r="C3123" t="str">
            <v>1432-203X</v>
          </cell>
          <cell r="D3123" t="str">
            <v>PLANT SCIENCES - SCIE(Q1)</v>
          </cell>
          <cell r="E3123">
            <v>12170</v>
          </cell>
          <cell r="F3123">
            <v>4964</v>
          </cell>
          <cell r="G3123">
            <v>111</v>
          </cell>
          <cell r="H3123">
            <v>911</v>
          </cell>
          <cell r="I3123" t="str">
            <v>Q1</v>
          </cell>
        </row>
        <row r="3124">
          <cell r="A3124" t="str">
            <v>INTERACTIVE LEARNING ENVIRONMENTS</v>
          </cell>
          <cell r="B3124" t="str">
            <v>1049-4820</v>
          </cell>
          <cell r="C3124" t="str">
            <v>1744-5191</v>
          </cell>
          <cell r="D3124" t="str">
            <v>EDUCATION &amp; EDUCATIONAL RESEARCH - SSCI(Q1)</v>
          </cell>
          <cell r="E3124">
            <v>3795</v>
          </cell>
          <cell r="F3124">
            <v>4965</v>
          </cell>
          <cell r="G3124">
            <v>191</v>
          </cell>
          <cell r="H3124">
            <v>435</v>
          </cell>
          <cell r="I3124" t="str">
            <v>Q1</v>
          </cell>
        </row>
        <row r="3125">
          <cell r="A3125" t="str">
            <v>JMIR mHealth and uHealth</v>
          </cell>
          <cell r="B3125" t="str">
            <v>2291-5222</v>
          </cell>
          <cell r="C3125" t="str">
            <v>2291-5222</v>
          </cell>
          <cell r="D3125" t="str">
            <v>HEALTH CARE SCIENCES &amp; SERVICES - SCIE(Q1)</v>
          </cell>
          <cell r="E3125">
            <v>10429</v>
          </cell>
          <cell r="F3125">
            <v>4947</v>
          </cell>
          <cell r="G3125">
            <v>122</v>
          </cell>
          <cell r="H3125">
            <v>9900</v>
          </cell>
          <cell r="I3125" t="str">
            <v>Q1</v>
          </cell>
        </row>
        <row r="3126">
          <cell r="A3126" t="str">
            <v>Transportation Geotechnics</v>
          </cell>
          <cell r="B3126" t="str">
            <v>2214-3912</v>
          </cell>
          <cell r="C3126" t="str">
            <v>2214-3912</v>
          </cell>
          <cell r="D3126" t="str">
            <v>ENGINEERING, GEOLOGICAL - SCIE(Q1)</v>
          </cell>
          <cell r="E3126">
            <v>2406</v>
          </cell>
          <cell r="F3126">
            <v>4938</v>
          </cell>
          <cell r="G3126">
            <v>113</v>
          </cell>
          <cell r="H3126">
            <v>316</v>
          </cell>
          <cell r="I3126" t="str">
            <v>Q1</v>
          </cell>
        </row>
        <row r="3127">
          <cell r="A3127" t="str">
            <v>DEVELOPMENTAL SCIENCE</v>
          </cell>
          <cell r="B3127" t="str">
            <v>1363-755X</v>
          </cell>
          <cell r="C3127" t="str">
            <v>1467-7687</v>
          </cell>
          <cell r="D3127" t="str">
            <v>PSYCHOLOGY, DEVELOPMENTAL - SSCI(Q1)</v>
          </cell>
          <cell r="E3127">
            <v>10601</v>
          </cell>
          <cell r="F3127">
            <v>4939</v>
          </cell>
          <cell r="G3127">
            <v>142</v>
          </cell>
          <cell r="H3127">
            <v>2220</v>
          </cell>
          <cell r="I3127" t="str">
            <v>Q1</v>
          </cell>
        </row>
        <row r="3128">
          <cell r="A3128" t="str">
            <v>DEVELOPMENTAL SCIENCE</v>
          </cell>
          <cell r="B3128" t="str">
            <v>1363-755X</v>
          </cell>
          <cell r="C3128" t="str">
            <v>1467-7687</v>
          </cell>
          <cell r="D3128" t="str">
            <v>PSYCHOLOGY, EXPERIMENTAL - SSCI(Q1)</v>
          </cell>
          <cell r="E3128">
            <v>10601</v>
          </cell>
          <cell r="F3128">
            <v>4939</v>
          </cell>
          <cell r="G3128">
            <v>142</v>
          </cell>
          <cell r="H3128">
            <v>2220</v>
          </cell>
          <cell r="I3128" t="str">
            <v>Q1</v>
          </cell>
        </row>
        <row r="3129">
          <cell r="A3129" t="str">
            <v>Expert Opinion on Drug Metabolism &amp; Toxicology</v>
          </cell>
          <cell r="B3129" t="str">
            <v>1742-5255</v>
          </cell>
          <cell r="C3129" t="str">
            <v>1744-7607</v>
          </cell>
          <cell r="D3129" t="str">
            <v>TOXICOLOGY - SCIE(Q1)</v>
          </cell>
          <cell r="E3129">
            <v>5511</v>
          </cell>
          <cell r="F3129">
            <v>4936</v>
          </cell>
          <cell r="G3129">
            <v>64</v>
          </cell>
          <cell r="H3129">
            <v>843</v>
          </cell>
          <cell r="I3129" t="str">
            <v>Q1</v>
          </cell>
        </row>
        <row r="3130">
          <cell r="A3130" t="str">
            <v>PLANT AND CELL PHYSIOLOGY</v>
          </cell>
          <cell r="B3130" t="str">
            <v>0032-0781</v>
          </cell>
          <cell r="C3130" t="str">
            <v>1471-9053</v>
          </cell>
          <cell r="D3130" t="str">
            <v>PLANT SCIENCES - SCIE(Q1)</v>
          </cell>
          <cell r="E3130">
            <v>22928</v>
          </cell>
          <cell r="F3130">
            <v>4937</v>
          </cell>
          <cell r="G3130">
            <v>99</v>
          </cell>
          <cell r="H3130">
            <v>1426</v>
          </cell>
          <cell r="I3130" t="str">
            <v>Q1</v>
          </cell>
        </row>
        <row r="3131">
          <cell r="A3131" t="str">
            <v>Transportation Geotechnics</v>
          </cell>
          <cell r="B3131" t="str">
            <v>2214-3912</v>
          </cell>
          <cell r="C3131" t="str">
            <v>2214-3912</v>
          </cell>
          <cell r="D3131" t="str">
            <v>ENGINEERING, CIVIL - SCIE(Q1)</v>
          </cell>
          <cell r="E3131">
            <v>2406</v>
          </cell>
          <cell r="F3131">
            <v>4938</v>
          </cell>
          <cell r="G3131">
            <v>113</v>
          </cell>
          <cell r="H3131">
            <v>316</v>
          </cell>
          <cell r="I3131" t="str">
            <v>Q1</v>
          </cell>
        </row>
        <row r="3132">
          <cell r="A3132" t="str">
            <v>JOURNALS OF GERONTOLOGY SERIES B-PSYCHOLOGICAL SCIENCES AND SOCIAL SCIENCES</v>
          </cell>
          <cell r="B3132" t="str">
            <v>1079-5014</v>
          </cell>
          <cell r="C3132" t="str">
            <v>1758-5368</v>
          </cell>
          <cell r="D3132" t="str">
            <v>PSYCHOLOGY, MULTIDISCIPLINARY - SSCI(Q1)</v>
          </cell>
          <cell r="E3132">
            <v>15389</v>
          </cell>
          <cell r="F3132">
            <v>4942</v>
          </cell>
          <cell r="G3132">
            <v>161</v>
          </cell>
          <cell r="H3132">
            <v>1293</v>
          </cell>
          <cell r="I3132" t="str">
            <v>Q1</v>
          </cell>
        </row>
        <row r="3133">
          <cell r="A3133" t="str">
            <v>JOURNALS OF GERONTOLOGY SERIES B-PSYCHOLOGICAL SCIENCES AND SOCIAL SCIENCES</v>
          </cell>
          <cell r="B3133" t="str">
            <v>1079-5014</v>
          </cell>
          <cell r="C3133" t="str">
            <v>1758-5368</v>
          </cell>
          <cell r="D3133" t="str">
            <v>GERONTOLOGY - SSCI(Q1)</v>
          </cell>
          <cell r="E3133">
            <v>15389</v>
          </cell>
          <cell r="F3133">
            <v>4942</v>
          </cell>
          <cell r="G3133">
            <v>161</v>
          </cell>
          <cell r="H3133">
            <v>1293</v>
          </cell>
          <cell r="I3133" t="str">
            <v>Q1</v>
          </cell>
        </row>
        <row r="3134">
          <cell r="A3134" t="str">
            <v>Advances in Wound Care</v>
          </cell>
          <cell r="B3134" t="str">
            <v>2162-1918</v>
          </cell>
          <cell r="C3134" t="str">
            <v>2162-1934</v>
          </cell>
          <cell r="D3134" t="str">
            <v>DERMATOLOGY - SCIE(Q1)</v>
          </cell>
          <cell r="E3134">
            <v>4318</v>
          </cell>
          <cell r="F3134">
            <v>4947</v>
          </cell>
          <cell r="G3134">
            <v>128</v>
          </cell>
          <cell r="H3134">
            <v>1952</v>
          </cell>
          <cell r="I3134" t="str">
            <v>Q1</v>
          </cell>
        </row>
        <row r="3135">
          <cell r="A3135" t="str">
            <v>OPTICS AND LASER TECHNOLOGY</v>
          </cell>
          <cell r="B3135" t="str">
            <v>0030-3992</v>
          </cell>
          <cell r="C3135" t="str">
            <v>1879-2545</v>
          </cell>
          <cell r="D3135" t="str">
            <v>OPTICS - SCIE(Q1)</v>
          </cell>
          <cell r="E3135">
            <v>17971</v>
          </cell>
          <cell r="F3135">
            <v>4939</v>
          </cell>
          <cell r="G3135">
            <v>119</v>
          </cell>
          <cell r="H3135">
            <v>234</v>
          </cell>
          <cell r="I3135" t="str">
            <v>Q1</v>
          </cell>
        </row>
        <row r="3136">
          <cell r="A3136" t="str">
            <v>OPTICS AND LASER TECHNOLOGY</v>
          </cell>
          <cell r="B3136" t="str">
            <v>0030-3992</v>
          </cell>
          <cell r="C3136" t="str">
            <v>1879-2545</v>
          </cell>
          <cell r="D3136" t="str">
            <v>PHYSICS, APPLIED - SCIE(Q1)</v>
          </cell>
          <cell r="E3136">
            <v>17971</v>
          </cell>
          <cell r="F3136">
            <v>4939</v>
          </cell>
          <cell r="G3136">
            <v>119</v>
          </cell>
          <cell r="H3136">
            <v>234</v>
          </cell>
          <cell r="I3136" t="str">
            <v>Q1</v>
          </cell>
        </row>
        <row r="3137">
          <cell r="A3137" t="str">
            <v>JOURNALS OF GERONTOLOGY SERIES B-PSYCHOLOGICAL SCIENCES AND SOCIAL SCIENCES</v>
          </cell>
          <cell r="B3137" t="str">
            <v>1079-5014</v>
          </cell>
          <cell r="C3137" t="str">
            <v>1758-5368</v>
          </cell>
          <cell r="D3137" t="str">
            <v>PSYCHOLOGY - SCIE(Q1)</v>
          </cell>
          <cell r="E3137">
            <v>15389</v>
          </cell>
          <cell r="F3137">
            <v>4942</v>
          </cell>
          <cell r="G3137">
            <v>161</v>
          </cell>
          <cell r="H3137">
            <v>1293</v>
          </cell>
          <cell r="I3137" t="str">
            <v>Q1</v>
          </cell>
        </row>
        <row r="3138">
          <cell r="A3138" t="str">
            <v>PESTICIDE BIOCHEMISTRY AND PHYSIOLOGY</v>
          </cell>
          <cell r="B3138" t="str">
            <v>0048-3575</v>
          </cell>
          <cell r="C3138" t="str">
            <v>1095-9939</v>
          </cell>
          <cell r="D3138" t="str">
            <v>PHYSIOLOGY - SCIE(Q1)</v>
          </cell>
          <cell r="E3138">
            <v>9113</v>
          </cell>
          <cell r="F3138">
            <v>4966</v>
          </cell>
          <cell r="G3138">
            <v>136</v>
          </cell>
          <cell r="H3138">
            <v>266</v>
          </cell>
          <cell r="I3138" t="str">
            <v>Q1</v>
          </cell>
        </row>
        <row r="3139">
          <cell r="A3139" t="str">
            <v>PLANT AND SOIL</v>
          </cell>
          <cell r="B3139" t="str">
            <v>0032-079X</v>
          </cell>
          <cell r="C3139" t="str">
            <v>1573-5036</v>
          </cell>
          <cell r="D3139" t="str">
            <v>PLANT SCIENCES - SCIE(Q1)</v>
          </cell>
          <cell r="E3139">
            <v>50131</v>
          </cell>
          <cell r="F3139">
            <v>4993</v>
          </cell>
          <cell r="G3139">
            <v>130</v>
          </cell>
          <cell r="H3139">
            <v>1410</v>
          </cell>
          <cell r="I3139" t="str">
            <v>Q1</v>
          </cell>
        </row>
        <row r="3140">
          <cell r="A3140" t="str">
            <v>EUROPEAN PSYCHOLOGIST</v>
          </cell>
          <cell r="B3140" t="str">
            <v>1016-9040</v>
          </cell>
          <cell r="C3140" t="str">
            <v>1878-531X</v>
          </cell>
          <cell r="D3140" t="str">
            <v>PSYCHOLOGY, MULTIDISCIPLINARY - SSCI(Q1)</v>
          </cell>
          <cell r="E3140">
            <v>2628</v>
          </cell>
          <cell r="F3140">
            <v>5000</v>
          </cell>
          <cell r="G3140">
            <v>148</v>
          </cell>
          <cell r="H3140">
            <v>1071</v>
          </cell>
          <cell r="I3140" t="str">
            <v>Q1</v>
          </cell>
        </row>
        <row r="3141">
          <cell r="A3141" t="str">
            <v>Marine Life Science &amp; Technology</v>
          </cell>
          <cell r="B3141" t="str">
            <v>2096-6490</v>
          </cell>
          <cell r="C3141" t="str">
            <v>2662-1746</v>
          </cell>
          <cell r="D3141" t="str">
            <v>MARINE &amp; FRESHWATER BIOLOGY - SCIE(Q1)</v>
          </cell>
          <cell r="E3141">
            <v>353</v>
          </cell>
          <cell r="F3141">
            <v>5000</v>
          </cell>
          <cell r="G3141">
            <v>105</v>
          </cell>
          <cell r="H3141">
            <v>2613</v>
          </cell>
          <cell r="I3141" t="str">
            <v>Q1</v>
          </cell>
        </row>
        <row r="3142">
          <cell r="A3142" t="str">
            <v>YALE LAW JOURNAL</v>
          </cell>
          <cell r="B3142" t="str">
            <v>0044-0094</v>
          </cell>
          <cell r="C3142" t="str">
            <v>1939-8611</v>
          </cell>
          <cell r="D3142" t="str">
            <v>LAW - SSCI(Q1)</v>
          </cell>
          <cell r="E3142">
            <v>5616</v>
          </cell>
          <cell r="F3142">
            <v>4986</v>
          </cell>
          <cell r="G3142">
            <v>463</v>
          </cell>
          <cell r="H3142">
            <v>0</v>
          </cell>
          <cell r="I3142" t="str">
            <v>Q1</v>
          </cell>
        </row>
        <row r="3143">
          <cell r="A3143" t="str">
            <v>JOURNAL OF DENTISTRY</v>
          </cell>
          <cell r="B3143" t="str">
            <v>0300-5712</v>
          </cell>
          <cell r="C3143" t="str">
            <v>1879-176X</v>
          </cell>
          <cell r="D3143" t="str">
            <v>DENTISTRY, ORAL SURGERY &amp; MEDICINE - SCIE(Q1)</v>
          </cell>
          <cell r="E3143">
            <v>13400</v>
          </cell>
          <cell r="F3143">
            <v>4991</v>
          </cell>
          <cell r="G3143">
            <v>171</v>
          </cell>
          <cell r="H3143">
            <v>1365</v>
          </cell>
          <cell r="I3143" t="str">
            <v>Q1</v>
          </cell>
        </row>
        <row r="3144">
          <cell r="A3144" t="str">
            <v>PLANT AND SOIL</v>
          </cell>
          <cell r="B3144" t="str">
            <v>0032-079X</v>
          </cell>
          <cell r="C3144" t="str">
            <v>1573-5036</v>
          </cell>
          <cell r="D3144" t="str">
            <v>AGRONOMY - SCIE(Q1)</v>
          </cell>
          <cell r="E3144">
            <v>50131</v>
          </cell>
          <cell r="F3144">
            <v>4993</v>
          </cell>
          <cell r="G3144">
            <v>130</v>
          </cell>
          <cell r="H3144">
            <v>1410</v>
          </cell>
          <cell r="I3144" t="str">
            <v>Q1</v>
          </cell>
        </row>
        <row r="3145">
          <cell r="A3145" t="str">
            <v>LEISURE SCIENCES</v>
          </cell>
          <cell r="B3145" t="str">
            <v>0149-0400</v>
          </cell>
          <cell r="C3145" t="str">
            <v>1521-0588</v>
          </cell>
          <cell r="D3145" t="str">
            <v>SOCIOLOGY - SSCI(Q1)</v>
          </cell>
          <cell r="E3145">
            <v>3703</v>
          </cell>
          <cell r="F3145">
            <v>5008</v>
          </cell>
          <cell r="G3145">
            <v>93</v>
          </cell>
          <cell r="H3145">
            <v>601</v>
          </cell>
          <cell r="I3145" t="str">
            <v>Q1</v>
          </cell>
        </row>
        <row r="3146">
          <cell r="A3146" t="str">
            <v>IEEE Transactions on Intelligent Vehicles</v>
          </cell>
          <cell r="B3146" t="str">
            <v>2379-8858</v>
          </cell>
          <cell r="C3146" t="str">
            <v>2379-8904</v>
          </cell>
          <cell r="D3146" t="str">
            <v>ENGINEERING, ELECTRICAL &amp; ELECTRONIC - SCIE(Q1)</v>
          </cell>
          <cell r="E3146">
            <v>1666</v>
          </cell>
          <cell r="F3146">
            <v>5009</v>
          </cell>
          <cell r="G3146">
            <v>109</v>
          </cell>
          <cell r="H3146">
            <v>389</v>
          </cell>
          <cell r="I3146" t="str">
            <v>Q1</v>
          </cell>
        </row>
        <row r="3147">
          <cell r="A3147" t="str">
            <v>JOURNAL OF CRIMINAL JUSTICE</v>
          </cell>
          <cell r="B3147" t="str">
            <v>0047-2352</v>
          </cell>
          <cell r="C3147" t="str">
            <v>1873-6203</v>
          </cell>
          <cell r="D3147" t="str">
            <v>CRIMINOLOGY &amp; PENOLOGY - SSCI(Q1)</v>
          </cell>
          <cell r="E3147">
            <v>5291</v>
          </cell>
          <cell r="F3147">
            <v>5009</v>
          </cell>
          <cell r="G3147">
            <v>193</v>
          </cell>
          <cell r="H3147">
            <v>635</v>
          </cell>
          <cell r="I3147" t="str">
            <v>Q1</v>
          </cell>
        </row>
        <row r="3148">
          <cell r="A3148" t="str">
            <v>Clinical Proteomics</v>
          </cell>
          <cell r="B3148" t="str">
            <v>1542-6416</v>
          </cell>
          <cell r="C3148" t="str">
            <v>1559-0275</v>
          </cell>
          <cell r="D3148" t="str">
            <v>BIOCHEMICAL RESEARCH METHODS - SCIE(Q1)</v>
          </cell>
          <cell r="E3148">
            <v>1318</v>
          </cell>
          <cell r="F3148">
            <v>5000</v>
          </cell>
          <cell r="G3148">
            <v>93</v>
          </cell>
          <cell r="H3148">
            <v>10000</v>
          </cell>
          <cell r="I3148" t="str">
            <v>Q1</v>
          </cell>
        </row>
        <row r="3149">
          <cell r="A3149" t="str">
            <v>BIOSYSTEMS ENGINEERING</v>
          </cell>
          <cell r="B3149" t="str">
            <v>1537-5110</v>
          </cell>
          <cell r="C3149" t="str">
            <v>1537-5129</v>
          </cell>
          <cell r="D3149" t="str">
            <v>AGRICULTURE, MULTIDISCIPLINARY - SCIE(Q1)</v>
          </cell>
          <cell r="E3149">
            <v>11611</v>
          </cell>
          <cell r="F3149">
            <v>5002</v>
          </cell>
          <cell r="G3149">
            <v>130</v>
          </cell>
          <cell r="H3149">
            <v>854</v>
          </cell>
          <cell r="I3149" t="str">
            <v>Q1</v>
          </cell>
        </row>
        <row r="3150">
          <cell r="A3150" t="str">
            <v>MACROMOLECULAR RAPID COMMUNICATIONS</v>
          </cell>
          <cell r="B3150" t="str">
            <v>1022-1336</v>
          </cell>
          <cell r="C3150" t="str">
            <v>1521-3927</v>
          </cell>
          <cell r="D3150" t="str">
            <v>POLYMER SCIENCE - SCIE(Q1)</v>
          </cell>
          <cell r="E3150">
            <v>16314</v>
          </cell>
          <cell r="F3150">
            <v>5006</v>
          </cell>
          <cell r="G3150">
            <v>93</v>
          </cell>
          <cell r="H3150">
            <v>1438</v>
          </cell>
          <cell r="I3150" t="str">
            <v>Q1</v>
          </cell>
        </row>
        <row r="3151">
          <cell r="A3151" t="str">
            <v>CHEMICAL SENSES</v>
          </cell>
          <cell r="B3151" t="str">
            <v>0379-864X</v>
          </cell>
          <cell r="C3151" t="str">
            <v>1464-3553</v>
          </cell>
          <cell r="D3151" t="str">
            <v>PHYSIOLOGY - SCIE(Q1)</v>
          </cell>
          <cell r="E3151">
            <v>6598</v>
          </cell>
          <cell r="F3151">
            <v>4985</v>
          </cell>
          <cell r="G3151">
            <v>105</v>
          </cell>
          <cell r="H3151">
            <v>1527</v>
          </cell>
          <cell r="I3151" t="str">
            <v>Q1</v>
          </cell>
        </row>
        <row r="3152">
          <cell r="A3152" t="str">
            <v>High Voltage</v>
          </cell>
          <cell r="B3152" t="str">
            <v>2397-7264</v>
          </cell>
          <cell r="C3152" t="str">
            <v>2397-7264</v>
          </cell>
          <cell r="D3152" t="str">
            <v>ENGINEERING, ELECTRICAL &amp; ELECTRONIC - SCIE(Q1)</v>
          </cell>
          <cell r="E3152">
            <v>1425</v>
          </cell>
          <cell r="F3152">
            <v>4967</v>
          </cell>
          <cell r="G3152">
            <v>112</v>
          </cell>
          <cell r="H3152">
            <v>9333</v>
          </cell>
          <cell r="I3152" t="str">
            <v>Q1</v>
          </cell>
        </row>
        <row r="3153">
          <cell r="A3153" t="str">
            <v>Ecosystem Health and Sustainability</v>
          </cell>
          <cell r="B3153" t="str">
            <v>2096-4129</v>
          </cell>
          <cell r="C3153" t="str">
            <v>2332-8878</v>
          </cell>
          <cell r="D3153" t="str">
            <v>ECOLOGY - SCIE(Q1)</v>
          </cell>
          <cell r="E3153">
            <v>971</v>
          </cell>
          <cell r="F3153">
            <v>4971</v>
          </cell>
          <cell r="G3153">
            <v>73</v>
          </cell>
          <cell r="H3153">
            <v>10000</v>
          </cell>
          <cell r="I3153" t="str">
            <v>Q1</v>
          </cell>
        </row>
        <row r="3154">
          <cell r="A3154" t="str">
            <v>PHYSICS OF FLUIDS</v>
          </cell>
          <cell r="B3154" t="str">
            <v>1070-6631</v>
          </cell>
          <cell r="C3154" t="str">
            <v>1089-7666</v>
          </cell>
          <cell r="D3154" t="str">
            <v>PHYSICS, FLUIDS &amp; PLASMAS - SCIE(Q1)</v>
          </cell>
          <cell r="E3154">
            <v>55662</v>
          </cell>
          <cell r="F3154">
            <v>4980</v>
          </cell>
          <cell r="G3154">
            <v>135</v>
          </cell>
          <cell r="H3154">
            <v>478</v>
          </cell>
          <cell r="I3154" t="str">
            <v>Q1</v>
          </cell>
        </row>
        <row r="3155">
          <cell r="A3155" t="str">
            <v>International Journal of Health Policy and Management</v>
          </cell>
          <cell r="B3155" t="str">
            <v>N/A</v>
          </cell>
          <cell r="C3155" t="str">
            <v>2322-5939</v>
          </cell>
          <cell r="D3155" t="str">
            <v>HEALTH POLICY &amp; SERVICES - SSCI(Q1)</v>
          </cell>
          <cell r="E3155">
            <v>3167</v>
          </cell>
          <cell r="F3155">
            <v>4967</v>
          </cell>
          <cell r="G3155">
            <v>99</v>
          </cell>
          <cell r="H3155">
            <v>9342</v>
          </cell>
          <cell r="I3155" t="str">
            <v>Q1</v>
          </cell>
        </row>
        <row r="3156">
          <cell r="A3156" t="str">
            <v>International Journal of Health Policy and Management</v>
          </cell>
          <cell r="B3156" t="str">
            <v>N/A</v>
          </cell>
          <cell r="C3156" t="str">
            <v>2322-5939</v>
          </cell>
          <cell r="D3156" t="str">
            <v>HEALTH CARE SCIENCES &amp; SERVICES - SCIE(Q1)</v>
          </cell>
          <cell r="E3156">
            <v>3167</v>
          </cell>
          <cell r="F3156">
            <v>4967</v>
          </cell>
          <cell r="G3156">
            <v>99</v>
          </cell>
          <cell r="H3156">
            <v>9342</v>
          </cell>
          <cell r="I3156" t="str">
            <v>Q1</v>
          </cell>
        </row>
        <row r="3157">
          <cell r="A3157" t="str">
            <v>Polymers</v>
          </cell>
          <cell r="B3157" t="str">
            <v>N/A</v>
          </cell>
          <cell r="C3157" t="str">
            <v>2073-4360</v>
          </cell>
          <cell r="D3157" t="str">
            <v>POLYMER SCIENCE - SCIE(Q1)</v>
          </cell>
          <cell r="E3157">
            <v>48436</v>
          </cell>
          <cell r="F3157">
            <v>4967</v>
          </cell>
          <cell r="G3157">
            <v>88</v>
          </cell>
          <cell r="H3157">
            <v>9441</v>
          </cell>
          <cell r="I3157" t="str">
            <v>Q1</v>
          </cell>
        </row>
        <row r="3158">
          <cell r="A3158" t="str">
            <v>PUBLIC HEALTH</v>
          </cell>
          <cell r="B3158" t="str">
            <v>0033-3506</v>
          </cell>
          <cell r="C3158" t="str">
            <v>1476-5616</v>
          </cell>
          <cell r="D3158" t="str">
            <v>PUBLIC, ENVIRONMENTAL &amp; OCCUPATIONAL HEALTH - SSCI(Q1)</v>
          </cell>
          <cell r="E3158">
            <v>10259</v>
          </cell>
          <cell r="F3158">
            <v>4984</v>
          </cell>
          <cell r="G3158">
            <v>88</v>
          </cell>
          <cell r="H3158">
            <v>1084</v>
          </cell>
          <cell r="I3158" t="str">
            <v>Q1</v>
          </cell>
        </row>
        <row r="3159">
          <cell r="A3159" t="str">
            <v>INTERNATIONAL AFFAIRS</v>
          </cell>
          <cell r="B3159" t="str">
            <v>0020-5850</v>
          </cell>
          <cell r="C3159" t="str">
            <v>1468-2346</v>
          </cell>
          <cell r="D3159" t="str">
            <v>INTERNATIONAL RELATIONS - SSCI(Q1)</v>
          </cell>
          <cell r="E3159">
            <v>3895</v>
          </cell>
          <cell r="F3159">
            <v>4985</v>
          </cell>
          <cell r="G3159">
            <v>325</v>
          </cell>
          <cell r="H3159">
            <v>1903</v>
          </cell>
          <cell r="I3159" t="str">
            <v>Q1</v>
          </cell>
        </row>
        <row r="3160">
          <cell r="A3160" t="str">
            <v>CHEMICAL SENSES</v>
          </cell>
          <cell r="B3160" t="str">
            <v>0379-864X</v>
          </cell>
          <cell r="C3160" t="str">
            <v>1464-3553</v>
          </cell>
          <cell r="D3160" t="str">
            <v>BEHAVIORAL SCIENCES - SCIE(Q1)</v>
          </cell>
          <cell r="E3160">
            <v>6598</v>
          </cell>
          <cell r="F3160">
            <v>4985</v>
          </cell>
          <cell r="G3160">
            <v>105</v>
          </cell>
          <cell r="H3160">
            <v>1527</v>
          </cell>
          <cell r="I3160" t="str">
            <v>Q1</v>
          </cell>
        </row>
        <row r="3161">
          <cell r="A3161" t="str">
            <v>PHYSICS OF FLUIDS</v>
          </cell>
          <cell r="B3161" t="str">
            <v>1070-6631</v>
          </cell>
          <cell r="C3161" t="str">
            <v>1089-7666</v>
          </cell>
          <cell r="D3161" t="str">
            <v>MECHANICS - SCIE(Q1)</v>
          </cell>
          <cell r="E3161">
            <v>55662</v>
          </cell>
          <cell r="F3161">
            <v>4980</v>
          </cell>
          <cell r="G3161">
            <v>135</v>
          </cell>
          <cell r="H3161">
            <v>478</v>
          </cell>
          <cell r="I3161" t="str">
            <v>Q1</v>
          </cell>
        </row>
        <row r="3162">
          <cell r="A3162" t="str">
            <v>BRITISH JOURNAL OF PSYCHOLOGY</v>
          </cell>
          <cell r="B3162" t="str">
            <v>0007-1269</v>
          </cell>
          <cell r="C3162" t="str">
            <v>2044-8295</v>
          </cell>
          <cell r="D3162" t="str">
            <v>PSYCHOLOGY, MULTIDISCIPLINARY - SSCI(Q1)</v>
          </cell>
          <cell r="E3162">
            <v>6286</v>
          </cell>
          <cell r="F3162">
            <v>4981</v>
          </cell>
          <cell r="G3162">
            <v>140</v>
          </cell>
          <cell r="H3162">
            <v>2930</v>
          </cell>
          <cell r="I3162" t="str">
            <v>Q1</v>
          </cell>
        </row>
        <row r="3163">
          <cell r="A3163" t="str">
            <v>Reproductive Biology and Endocrinology</v>
          </cell>
          <cell r="B3163" t="str">
            <v>N/A</v>
          </cell>
          <cell r="C3163" t="str">
            <v>1477-7827</v>
          </cell>
          <cell r="D3163" t="str">
            <v>REPRODUCTIVE BIOLOGY - SCIE(Q1)</v>
          </cell>
          <cell r="E3163">
            <v>7513</v>
          </cell>
          <cell r="F3163">
            <v>4982</v>
          </cell>
          <cell r="G3163">
            <v>108</v>
          </cell>
          <cell r="H3163">
            <v>10000</v>
          </cell>
          <cell r="I3163" t="str">
            <v>Q1</v>
          </cell>
        </row>
        <row r="3164">
          <cell r="A3164" t="str">
            <v>DERMATOLOGY</v>
          </cell>
          <cell r="B3164" t="str">
            <v>1018-8665</v>
          </cell>
          <cell r="C3164" t="str">
            <v>1421-9832</v>
          </cell>
          <cell r="D3164" t="str">
            <v>DERMATOLOGY - SCIE(Q1)</v>
          </cell>
          <cell r="E3164">
            <v>6911</v>
          </cell>
          <cell r="F3164">
            <v>5197</v>
          </cell>
          <cell r="G3164">
            <v>134</v>
          </cell>
          <cell r="H3164">
            <v>1446</v>
          </cell>
          <cell r="I3164" t="str">
            <v>Q1</v>
          </cell>
        </row>
        <row r="3165">
          <cell r="A3165" t="str">
            <v>AQUATIC TOXICOLOGY</v>
          </cell>
          <cell r="B3165" t="str">
            <v>0166-445X</v>
          </cell>
          <cell r="C3165" t="str">
            <v>1879-1514</v>
          </cell>
          <cell r="D3165" t="str">
            <v>MARINE &amp; FRESHWATER BIOLOGY - SCIE(Q1)</v>
          </cell>
          <cell r="E3165">
            <v>21241</v>
          </cell>
          <cell r="F3165">
            <v>5202</v>
          </cell>
          <cell r="G3165">
            <v>150</v>
          </cell>
          <cell r="H3165">
            <v>759</v>
          </cell>
          <cell r="I3165" t="str">
            <v>Q1</v>
          </cell>
        </row>
        <row r="3166">
          <cell r="A3166" t="str">
            <v>AQUATIC TOXICOLOGY</v>
          </cell>
          <cell r="B3166" t="str">
            <v>0166-445X</v>
          </cell>
          <cell r="C3166" t="str">
            <v>1879-1514</v>
          </cell>
          <cell r="D3166" t="str">
            <v>TOXICOLOGY - SCIE(Q1)</v>
          </cell>
          <cell r="E3166">
            <v>21241</v>
          </cell>
          <cell r="F3166">
            <v>5202</v>
          </cell>
          <cell r="G3166">
            <v>150</v>
          </cell>
          <cell r="H3166">
            <v>759</v>
          </cell>
          <cell r="I3166" t="str">
            <v>Q1</v>
          </cell>
        </row>
        <row r="3167">
          <cell r="A3167" t="str">
            <v>IEEE TRANSACTIONS ON BROADCASTING</v>
          </cell>
          <cell r="B3167" t="str">
            <v>0018-9316</v>
          </cell>
          <cell r="C3167" t="str">
            <v>1557-9611</v>
          </cell>
          <cell r="D3167" t="str">
            <v>TELECOMMUNICATIONS - SCIE(Q1)</v>
          </cell>
          <cell r="E3167">
            <v>2971</v>
          </cell>
          <cell r="F3167">
            <v>5194</v>
          </cell>
          <cell r="G3167">
            <v>128</v>
          </cell>
          <cell r="H3167">
            <v>0</v>
          </cell>
          <cell r="I3167" t="str">
            <v>Q1</v>
          </cell>
        </row>
        <row r="3168">
          <cell r="A3168" t="str">
            <v>JOURNAL OF ETHNOPHARMACOLOGY</v>
          </cell>
          <cell r="B3168" t="str">
            <v>0378-8741</v>
          </cell>
          <cell r="C3168" t="str">
            <v>1872-7573</v>
          </cell>
          <cell r="D3168" t="str">
            <v>PLANT SCIENCES - SCIE(Q1)</v>
          </cell>
          <cell r="E3168">
            <v>53915</v>
          </cell>
          <cell r="F3168">
            <v>5195</v>
          </cell>
          <cell r="G3168">
            <v>144</v>
          </cell>
          <cell r="H3168">
            <v>542</v>
          </cell>
          <cell r="I3168" t="str">
            <v>Q1</v>
          </cell>
        </row>
        <row r="3169">
          <cell r="A3169" t="str">
            <v>JOURNAL OF ETHNOPHARMACOLOGY</v>
          </cell>
          <cell r="B3169" t="str">
            <v>0378-8741</v>
          </cell>
          <cell r="C3169" t="str">
            <v>1872-7573</v>
          </cell>
          <cell r="D3169" t="str">
            <v>INTEGRATIVE &amp; COMPLEMENTARY MEDICINE - SCIE(Q1)</v>
          </cell>
          <cell r="E3169">
            <v>53915</v>
          </cell>
          <cell r="F3169">
            <v>5195</v>
          </cell>
          <cell r="G3169">
            <v>144</v>
          </cell>
          <cell r="H3169">
            <v>542</v>
          </cell>
          <cell r="I3169" t="str">
            <v>Q1</v>
          </cell>
        </row>
        <row r="3170">
          <cell r="A3170" t="str">
            <v>HABITAT INTERNATIONAL</v>
          </cell>
          <cell r="B3170" t="str">
            <v>0197-3975</v>
          </cell>
          <cell r="C3170" t="str">
            <v>1873-5428</v>
          </cell>
          <cell r="D3170" t="str">
            <v>URBAN STUDIES - SSCI(Q1)</v>
          </cell>
          <cell r="E3170">
            <v>9164</v>
          </cell>
          <cell r="F3170">
            <v>5205</v>
          </cell>
          <cell r="G3170">
            <v>151</v>
          </cell>
          <cell r="H3170">
            <v>929</v>
          </cell>
          <cell r="I3170" t="str">
            <v>Q1</v>
          </cell>
        </row>
        <row r="3171">
          <cell r="A3171" t="str">
            <v>HABITAT INTERNATIONAL</v>
          </cell>
          <cell r="B3171" t="str">
            <v>0197-3975</v>
          </cell>
          <cell r="C3171" t="str">
            <v>1873-5428</v>
          </cell>
          <cell r="D3171" t="str">
            <v>DEVELOPMENT STUDIES - SSCI(Q1)</v>
          </cell>
          <cell r="E3171">
            <v>9164</v>
          </cell>
          <cell r="F3171">
            <v>5205</v>
          </cell>
          <cell r="G3171">
            <v>151</v>
          </cell>
          <cell r="H3171">
            <v>929</v>
          </cell>
          <cell r="I3171" t="str">
            <v>Q1</v>
          </cell>
        </row>
        <row r="3172">
          <cell r="A3172" t="str">
            <v>MINERALIUM DEPOSITA</v>
          </cell>
          <cell r="B3172" t="str">
            <v>0026-4598</v>
          </cell>
          <cell r="C3172" t="str">
            <v>1432-1866</v>
          </cell>
          <cell r="D3172" t="str">
            <v>GEOCHEMISTRY &amp; GEOPHYSICS - SCIE(Q1)</v>
          </cell>
          <cell r="E3172">
            <v>7528</v>
          </cell>
          <cell r="F3172">
            <v>5206</v>
          </cell>
          <cell r="G3172">
            <v>159</v>
          </cell>
          <cell r="H3172">
            <v>1597</v>
          </cell>
          <cell r="I3172" t="str">
            <v>Q1</v>
          </cell>
        </row>
        <row r="3173">
          <cell r="A3173" t="str">
            <v>Science China-Physics Mechanics &amp; Astronomy</v>
          </cell>
          <cell r="B3173" t="str">
            <v>1674-7348</v>
          </cell>
          <cell r="C3173" t="str">
            <v>1869-1927</v>
          </cell>
          <cell r="D3173" t="str">
            <v>PHYSICS, MULTIDISCIPLINARY - SCIE(Q1)</v>
          </cell>
          <cell r="E3173">
            <v>4342</v>
          </cell>
          <cell r="F3173">
            <v>5203</v>
          </cell>
          <cell r="G3173">
            <v>118</v>
          </cell>
          <cell r="H3173">
            <v>88</v>
          </cell>
          <cell r="I3173" t="str">
            <v>Q1</v>
          </cell>
        </row>
        <row r="3174">
          <cell r="A3174" t="str">
            <v>POLYMER DEGRADATION AND STABILITY</v>
          </cell>
          <cell r="B3174" t="str">
            <v>0141-3910</v>
          </cell>
          <cell r="C3174" t="str">
            <v>1873-2321</v>
          </cell>
          <cell r="D3174" t="str">
            <v>POLYMER SCIENCE - SCIE(Q1)</v>
          </cell>
          <cell r="E3174">
            <v>28064</v>
          </cell>
          <cell r="F3174">
            <v>5204</v>
          </cell>
          <cell r="G3174">
            <v>111</v>
          </cell>
          <cell r="H3174">
            <v>328</v>
          </cell>
          <cell r="I3174" t="str">
            <v>Q1</v>
          </cell>
        </row>
        <row r="3175">
          <cell r="A3175" t="str">
            <v>HABITAT INTERNATIONAL</v>
          </cell>
          <cell r="B3175" t="str">
            <v>0197-3975</v>
          </cell>
          <cell r="C3175" t="str">
            <v>1873-5428</v>
          </cell>
          <cell r="D3175" t="str">
            <v>REGIONAL &amp; URBAN PLANNING - SSCI(Q1)</v>
          </cell>
          <cell r="E3175">
            <v>9164</v>
          </cell>
          <cell r="F3175">
            <v>5205</v>
          </cell>
          <cell r="G3175">
            <v>151</v>
          </cell>
          <cell r="H3175">
            <v>929</v>
          </cell>
          <cell r="I3175" t="str">
            <v>Q1</v>
          </cell>
        </row>
        <row r="3176">
          <cell r="A3176" t="str">
            <v>IEEE TRANSACTIONS ON BROADCASTING</v>
          </cell>
          <cell r="B3176" t="str">
            <v>0018-9316</v>
          </cell>
          <cell r="C3176" t="str">
            <v>1557-9611</v>
          </cell>
          <cell r="D3176" t="str">
            <v>ENGINEERING, ELECTRICAL &amp; ELECTRONIC - SCIE(Q1)</v>
          </cell>
          <cell r="E3176">
            <v>2971</v>
          </cell>
          <cell r="F3176">
            <v>5194</v>
          </cell>
          <cell r="G3176">
            <v>128</v>
          </cell>
          <cell r="H3176">
            <v>0</v>
          </cell>
          <cell r="I3176" t="str">
            <v>Q1</v>
          </cell>
        </row>
        <row r="3177">
          <cell r="A3177" t="str">
            <v>JOURNAL OF HEALTH AND SOCIAL BEHAVIOR</v>
          </cell>
          <cell r="B3177" t="str">
            <v>0022-1465</v>
          </cell>
          <cell r="C3177" t="str">
            <v>2150-6000</v>
          </cell>
          <cell r="D3177" t="str">
            <v>PSYCHOLOGY, SOCIAL - SSCI(Q1)</v>
          </cell>
          <cell r="E3177">
            <v>12917</v>
          </cell>
          <cell r="F3177">
            <v>5179</v>
          </cell>
          <cell r="G3177">
            <v>165</v>
          </cell>
          <cell r="H3177">
            <v>392</v>
          </cell>
          <cell r="I3177" t="str">
            <v>Q1</v>
          </cell>
        </row>
        <row r="3178">
          <cell r="A3178" t="str">
            <v>INTERNATIONAL JOURNAL OF NUMERICAL METHODS FOR HEAT &amp; FLUID FLOW</v>
          </cell>
          <cell r="B3178" t="str">
            <v>0961-5539</v>
          </cell>
          <cell r="C3178" t="str">
            <v>1758-6585</v>
          </cell>
          <cell r="D3178" t="str">
            <v>MECHANICS - SCIE(Q1)</v>
          </cell>
          <cell r="E3178">
            <v>5546</v>
          </cell>
          <cell r="F3178">
            <v>5181</v>
          </cell>
          <cell r="G3178">
            <v>138</v>
          </cell>
          <cell r="H3178">
            <v>52</v>
          </cell>
          <cell r="I3178" t="str">
            <v>Q1</v>
          </cell>
        </row>
        <row r="3179">
          <cell r="A3179" t="str">
            <v>INTERNATIONAL JOURNAL OF NUMERICAL METHODS FOR HEAT &amp; FLUID FLOW</v>
          </cell>
          <cell r="B3179" t="str">
            <v>0961-5539</v>
          </cell>
          <cell r="C3179" t="str">
            <v>1758-6585</v>
          </cell>
          <cell r="D3179" t="str">
            <v>THERMODYNAMICS - SCIE(Q1)</v>
          </cell>
          <cell r="E3179">
            <v>5546</v>
          </cell>
          <cell r="F3179">
            <v>5181</v>
          </cell>
          <cell r="G3179">
            <v>138</v>
          </cell>
          <cell r="H3179">
            <v>52</v>
          </cell>
          <cell r="I3179" t="str">
            <v>Q1</v>
          </cell>
        </row>
        <row r="3180">
          <cell r="A3180" t="str">
            <v>JOURNAL OF HEALTH AND SOCIAL BEHAVIOR</v>
          </cell>
          <cell r="B3180" t="str">
            <v>0022-1465</v>
          </cell>
          <cell r="C3180" t="str">
            <v>2150-6000</v>
          </cell>
          <cell r="D3180" t="str">
            <v>SOCIAL SCIENCES, BIOMEDICAL - SSCI(Q1)</v>
          </cell>
          <cell r="E3180">
            <v>12917</v>
          </cell>
          <cell r="F3180">
            <v>5179</v>
          </cell>
          <cell r="G3180">
            <v>165</v>
          </cell>
          <cell r="H3180">
            <v>392</v>
          </cell>
          <cell r="I3180" t="str">
            <v>Q1</v>
          </cell>
        </row>
        <row r="3181">
          <cell r="A3181" t="str">
            <v>JOURNAL OF HEALTH AND SOCIAL BEHAVIOR</v>
          </cell>
          <cell r="B3181" t="str">
            <v>0022-1465</v>
          </cell>
          <cell r="C3181" t="str">
            <v>2150-6000</v>
          </cell>
          <cell r="D3181" t="str">
            <v>PUBLIC, ENVIRONMENTAL &amp; OCCUPATIONAL HEALTH - SSCI(Q1)</v>
          </cell>
          <cell r="E3181">
            <v>12917</v>
          </cell>
          <cell r="F3181">
            <v>5179</v>
          </cell>
          <cell r="G3181">
            <v>165</v>
          </cell>
          <cell r="H3181">
            <v>392</v>
          </cell>
          <cell r="I3181" t="str">
            <v>Q1</v>
          </cell>
        </row>
        <row r="3182">
          <cell r="A3182" t="str">
            <v>JOURNAL OF HEALTH AND SOCIAL BEHAVIOR</v>
          </cell>
          <cell r="B3182" t="str">
            <v>0022-1465</v>
          </cell>
          <cell r="C3182" t="str">
            <v>2150-6000</v>
          </cell>
          <cell r="D3182" t="str">
            <v>SOCIOLOGY - SSCI(Q1)</v>
          </cell>
          <cell r="E3182">
            <v>12917</v>
          </cell>
          <cell r="F3182">
            <v>5179</v>
          </cell>
          <cell r="G3182">
            <v>165</v>
          </cell>
          <cell r="H3182">
            <v>392</v>
          </cell>
          <cell r="I3182" t="str">
            <v>Q1</v>
          </cell>
        </row>
        <row r="3183">
          <cell r="A3183" t="str">
            <v>Phytobiomes Journal</v>
          </cell>
          <cell r="B3183" t="str">
            <v>N/A</v>
          </cell>
          <cell r="C3183" t="str">
            <v>2471-2906</v>
          </cell>
          <cell r="D3183" t="str">
            <v>PLANT SCIENCES - SCIE(Q1)</v>
          </cell>
          <cell r="E3183">
            <v>678</v>
          </cell>
          <cell r="F3183">
            <v>5190</v>
          </cell>
          <cell r="G3183">
            <v>105</v>
          </cell>
          <cell r="H3183">
            <v>9904</v>
          </cell>
          <cell r="I3183" t="str">
            <v>Q1</v>
          </cell>
        </row>
        <row r="3184">
          <cell r="A3184" t="str">
            <v>Petroleum Exploration and Development</v>
          </cell>
          <cell r="B3184" t="str">
            <v>1000-0747</v>
          </cell>
          <cell r="C3184" t="str">
            <v>N/A</v>
          </cell>
          <cell r="D3184" t="str">
            <v>GEOSCIENCES, MULTIDISCIPLINARY - SCIE(Q1)</v>
          </cell>
          <cell r="E3184">
            <v>6522</v>
          </cell>
          <cell r="F3184">
            <v>5194</v>
          </cell>
          <cell r="G3184">
            <v>102</v>
          </cell>
          <cell r="H3184">
            <v>9945</v>
          </cell>
          <cell r="I3184" t="str">
            <v>Q1</v>
          </cell>
        </row>
        <row r="3185">
          <cell r="A3185" t="str">
            <v>Petroleum Exploration and Development</v>
          </cell>
          <cell r="B3185" t="str">
            <v>1000-0747</v>
          </cell>
          <cell r="C3185" t="str">
            <v>N/A</v>
          </cell>
          <cell r="D3185" t="str">
            <v>ENGINEERING, PETROLEUM - SCIE(Q1)</v>
          </cell>
          <cell r="E3185">
            <v>6522</v>
          </cell>
          <cell r="F3185">
            <v>5194</v>
          </cell>
          <cell r="G3185">
            <v>102</v>
          </cell>
          <cell r="H3185">
            <v>9945</v>
          </cell>
          <cell r="I3185" t="str">
            <v>Q1</v>
          </cell>
        </row>
        <row r="3186">
          <cell r="A3186" t="str">
            <v>INTERNATIONAL JOURNAL OF NUMERICAL METHODS FOR HEAT &amp; FLUID FLOW</v>
          </cell>
          <cell r="B3186" t="str">
            <v>0961-5539</v>
          </cell>
          <cell r="C3186" t="str">
            <v>1758-6585</v>
          </cell>
          <cell r="D3186" t="str">
            <v>MATHEMATICS, INTERDISCIPLINARY APPLICATIONS - SCIE(Q1)</v>
          </cell>
          <cell r="E3186">
            <v>5546</v>
          </cell>
          <cell r="F3186">
            <v>5181</v>
          </cell>
          <cell r="G3186">
            <v>138</v>
          </cell>
          <cell r="H3186">
            <v>52</v>
          </cell>
          <cell r="I3186" t="str">
            <v>Q1</v>
          </cell>
        </row>
        <row r="3187">
          <cell r="A3187" t="str">
            <v>Advances in Ecological Research</v>
          </cell>
          <cell r="B3187" t="str">
            <v>0065-2504</v>
          </cell>
          <cell r="C3187" t="str">
            <v>2163-582X</v>
          </cell>
          <cell r="D3187" t="str">
            <v>ECOLOGY - SCIE(Q1)</v>
          </cell>
          <cell r="E3187">
            <v>2777</v>
          </cell>
          <cell r="F3187">
            <v>5182</v>
          </cell>
          <cell r="G3187">
            <v>72</v>
          </cell>
          <cell r="H3187">
            <v>0</v>
          </cell>
          <cell r="I3187" t="str">
            <v>Q1</v>
          </cell>
        </row>
        <row r="3188">
          <cell r="A3188" t="str">
            <v>ACCOUNTING REVIEW</v>
          </cell>
          <cell r="B3188" t="str">
            <v>0001-4826</v>
          </cell>
          <cell r="C3188" t="str">
            <v>1558-7967</v>
          </cell>
          <cell r="D3188" t="str">
            <v>BUSINESS, FINANCE - SSCI(Q1)</v>
          </cell>
          <cell r="E3188">
            <v>18165</v>
          </cell>
          <cell r="F3188">
            <v>5182</v>
          </cell>
          <cell r="G3188">
            <v>178</v>
          </cell>
          <cell r="H3188">
            <v>0</v>
          </cell>
          <cell r="I3188" t="str">
            <v>Q1</v>
          </cell>
        </row>
        <row r="3189">
          <cell r="A3189" t="str">
            <v>MINERALIUM DEPOSITA</v>
          </cell>
          <cell r="B3189" t="str">
            <v>0026-4598</v>
          </cell>
          <cell r="C3189" t="str">
            <v>1432-1866</v>
          </cell>
          <cell r="D3189" t="str">
            <v>MINERALOGY - SCIE(Q1)</v>
          </cell>
          <cell r="E3189">
            <v>7528</v>
          </cell>
          <cell r="F3189">
            <v>5206</v>
          </cell>
          <cell r="G3189">
            <v>159</v>
          </cell>
          <cell r="H3189">
            <v>1597</v>
          </cell>
          <cell r="I3189" t="str">
            <v>Q1</v>
          </cell>
        </row>
        <row r="3190">
          <cell r="A3190" t="str">
            <v>IEEE Transactions on Biomedical Circuits and Systems</v>
          </cell>
          <cell r="B3190" t="str">
            <v>1932-4545</v>
          </cell>
          <cell r="C3190" t="str">
            <v>1940-9990</v>
          </cell>
          <cell r="D3190" t="str">
            <v>ENGINEERING, ELECTRICAL &amp; ELECTRONIC - SCIE(Q1)</v>
          </cell>
          <cell r="E3190">
            <v>5150</v>
          </cell>
          <cell r="F3190">
            <v>5234</v>
          </cell>
          <cell r="G3190">
            <v>122</v>
          </cell>
          <cell r="H3190">
            <v>1016</v>
          </cell>
          <cell r="I3190" t="str">
            <v>Q1</v>
          </cell>
        </row>
        <row r="3191">
          <cell r="A3191" t="str">
            <v>Journal of the Pediatric Infectious Diseases Society</v>
          </cell>
          <cell r="B3191" t="str">
            <v>2048-7193</v>
          </cell>
          <cell r="C3191" t="str">
            <v>2048-7207</v>
          </cell>
          <cell r="D3191" t="str">
            <v>PEDIATRICS - SCIE(Q1)</v>
          </cell>
          <cell r="E3191">
            <v>2794</v>
          </cell>
          <cell r="F3191">
            <v>5235</v>
          </cell>
          <cell r="G3191">
            <v>127</v>
          </cell>
          <cell r="H3191">
            <v>1321</v>
          </cell>
          <cell r="I3191" t="str">
            <v>Q1</v>
          </cell>
        </row>
        <row r="3192">
          <cell r="A3192" t="str">
            <v>MONTHLY NOTICES OF THE ROYAL ASTRONOMICAL SOCIETY</v>
          </cell>
          <cell r="B3192" t="str">
            <v>0035-8711</v>
          </cell>
          <cell r="C3192" t="str">
            <v>1365-2966</v>
          </cell>
          <cell r="D3192" t="str">
            <v>ASTRONOMY &amp; ASTROPHYSICS - SCIE(Q1)</v>
          </cell>
          <cell r="E3192">
            <v>211908</v>
          </cell>
          <cell r="F3192">
            <v>5235</v>
          </cell>
          <cell r="G3192">
            <v>115</v>
          </cell>
          <cell r="H3192">
            <v>541</v>
          </cell>
          <cell r="I3192" t="str">
            <v>Q1</v>
          </cell>
        </row>
        <row r="3193">
          <cell r="A3193" t="str">
            <v>DRUG SAFETY</v>
          </cell>
          <cell r="B3193" t="str">
            <v>0114-5916</v>
          </cell>
          <cell r="C3193" t="str">
            <v>1179-1942</v>
          </cell>
          <cell r="D3193" t="str">
            <v>TOXICOLOGY - SCIE(Q1)</v>
          </cell>
          <cell r="E3193">
            <v>7184</v>
          </cell>
          <cell r="F3193">
            <v>5228</v>
          </cell>
          <cell r="G3193">
            <v>114</v>
          </cell>
          <cell r="H3193">
            <v>4250</v>
          </cell>
          <cell r="I3193" t="str">
            <v>Q1</v>
          </cell>
        </row>
        <row r="3194">
          <cell r="A3194" t="str">
            <v>DRUG SAFETY</v>
          </cell>
          <cell r="B3194" t="str">
            <v>0114-5916</v>
          </cell>
          <cell r="C3194" t="str">
            <v>1179-1942</v>
          </cell>
          <cell r="D3194" t="str">
            <v>PHARMACOLOGY &amp; PHARMACY - SCIE(Q1)</v>
          </cell>
          <cell r="E3194">
            <v>7184</v>
          </cell>
          <cell r="F3194">
            <v>5228</v>
          </cell>
          <cell r="G3194">
            <v>114</v>
          </cell>
          <cell r="H3194">
            <v>4250</v>
          </cell>
          <cell r="I3194" t="str">
            <v>Q1</v>
          </cell>
        </row>
        <row r="3195">
          <cell r="A3195" t="str">
            <v>JOURNAL DER DEUTSCHEN DERMATOLOGISCHEN GESELLSCHAFT</v>
          </cell>
          <cell r="B3195" t="str">
            <v>1610-0379</v>
          </cell>
          <cell r="C3195" t="str">
            <v>1610-0387</v>
          </cell>
          <cell r="D3195" t="str">
            <v>DERMATOLOGY - SCIE(Q1)</v>
          </cell>
          <cell r="E3195">
            <v>3770</v>
          </cell>
          <cell r="F3195">
            <v>5231</v>
          </cell>
          <cell r="G3195">
            <v>124</v>
          </cell>
          <cell r="H3195">
            <v>4527</v>
          </cell>
          <cell r="I3195" t="str">
            <v>Q1</v>
          </cell>
        </row>
        <row r="3196">
          <cell r="A3196" t="str">
            <v>LANGUAGE LEARNING</v>
          </cell>
          <cell r="B3196" t="str">
            <v>0023-8333</v>
          </cell>
          <cell r="C3196" t="str">
            <v>1467-9922</v>
          </cell>
          <cell r="D3196" t="str">
            <v>EDUCATION &amp; EDUCATIONAL RESEARCH - SSCI(Q1)</v>
          </cell>
          <cell r="E3196">
            <v>6002</v>
          </cell>
          <cell r="F3196">
            <v>5240</v>
          </cell>
          <cell r="G3196">
            <v>237</v>
          </cell>
          <cell r="H3196">
            <v>2823</v>
          </cell>
          <cell r="I3196" t="str">
            <v>Q1</v>
          </cell>
        </row>
        <row r="3197">
          <cell r="A3197" t="str">
            <v>Current Topics in Developmental Biology</v>
          </cell>
          <cell r="B3197" t="str">
            <v>0070-2153</v>
          </cell>
          <cell r="C3197" t="str">
            <v>N/A</v>
          </cell>
          <cell r="D3197" t="str">
            <v>DEVELOPMENTAL BIOLOGY - SCIE(Q1)</v>
          </cell>
          <cell r="E3197">
            <v>4548</v>
          </cell>
          <cell r="F3197">
            <v>5242</v>
          </cell>
          <cell r="G3197">
            <v>62</v>
          </cell>
          <cell r="H3197">
            <v>0</v>
          </cell>
          <cell r="I3197" t="str">
            <v>Q1</v>
          </cell>
        </row>
        <row r="3198">
          <cell r="A3198" t="str">
            <v>Frontiers in Marine Science</v>
          </cell>
          <cell r="B3198" t="str">
            <v>N/A</v>
          </cell>
          <cell r="C3198" t="str">
            <v>2296-7745</v>
          </cell>
          <cell r="D3198" t="str">
            <v>MARINE &amp; FRESHWATER BIOLOGY - SCIE(Q1)</v>
          </cell>
          <cell r="E3198">
            <v>20261</v>
          </cell>
          <cell r="F3198">
            <v>5247</v>
          </cell>
          <cell r="G3198">
            <v>105</v>
          </cell>
          <cell r="H3198">
            <v>9909</v>
          </cell>
          <cell r="I3198" t="str">
            <v>Q1</v>
          </cell>
        </row>
        <row r="3199">
          <cell r="A3199" t="str">
            <v>JOURNAL OF BIOMOLECULAR STRUCTURE &amp; DYNAMICS</v>
          </cell>
          <cell r="B3199" t="str">
            <v>0739-1102</v>
          </cell>
          <cell r="C3199" t="str">
            <v>1538-0254</v>
          </cell>
          <cell r="D3199" t="str">
            <v>BIOPHYSICS - SCIE(Q1)</v>
          </cell>
          <cell r="E3199">
            <v>12828</v>
          </cell>
          <cell r="F3199">
            <v>5235</v>
          </cell>
          <cell r="G3199">
            <v>110</v>
          </cell>
          <cell r="H3199">
            <v>115</v>
          </cell>
          <cell r="I3199" t="str">
            <v>Q1</v>
          </cell>
        </row>
        <row r="3200">
          <cell r="A3200" t="str">
            <v>Political Science Research and Methods</v>
          </cell>
          <cell r="B3200" t="str">
            <v>2049-8470</v>
          </cell>
          <cell r="C3200" t="str">
            <v>2049-8489</v>
          </cell>
          <cell r="D3200" t="str">
            <v>POLITICAL SCIENCE - SSCI(Q1)</v>
          </cell>
          <cell r="E3200">
            <v>1568</v>
          </cell>
          <cell r="F3200">
            <v>5239</v>
          </cell>
          <cell r="G3200">
            <v>239</v>
          </cell>
          <cell r="H3200">
            <v>1093</v>
          </cell>
          <cell r="I3200" t="str">
            <v>Q1</v>
          </cell>
        </row>
        <row r="3201">
          <cell r="A3201" t="str">
            <v>LANGUAGE LEARNING</v>
          </cell>
          <cell r="B3201" t="str">
            <v>0023-8333</v>
          </cell>
          <cell r="C3201" t="str">
            <v>1467-9922</v>
          </cell>
          <cell r="D3201" t="str">
            <v>LINGUISTICS - SSCI(Q1)</v>
          </cell>
          <cell r="E3201">
            <v>6002</v>
          </cell>
          <cell r="F3201">
            <v>5240</v>
          </cell>
          <cell r="G3201">
            <v>237</v>
          </cell>
          <cell r="H3201">
            <v>2823</v>
          </cell>
          <cell r="I3201" t="str">
            <v>Q1</v>
          </cell>
        </row>
        <row r="3202">
          <cell r="A3202" t="str">
            <v>BIOCHIMICA ET BIOPHYSICA ACTA-MOLECULAR AND CELL BIOLOGY OF LIPIDS</v>
          </cell>
          <cell r="B3202" t="str">
            <v>1388-1981</v>
          </cell>
          <cell r="C3202" t="str">
            <v>1879-2618</v>
          </cell>
          <cell r="D3202" t="str">
            <v>BIOPHYSICS - SCIE(Q1)</v>
          </cell>
          <cell r="E3202">
            <v>13646</v>
          </cell>
          <cell r="F3202">
            <v>5228</v>
          </cell>
          <cell r="G3202">
            <v>85</v>
          </cell>
          <cell r="H3202">
            <v>1801</v>
          </cell>
          <cell r="I3202" t="str">
            <v>Q1</v>
          </cell>
        </row>
        <row r="3203">
          <cell r="A3203" t="str">
            <v>Pharmaceuticals</v>
          </cell>
          <cell r="B3203" t="str">
            <v>N/A</v>
          </cell>
          <cell r="C3203" t="str">
            <v>1424-8247</v>
          </cell>
          <cell r="D3203" t="str">
            <v>PHARMACOLOGY &amp; PHARMACY - SCIE(Q1)</v>
          </cell>
          <cell r="E3203">
            <v>9157</v>
          </cell>
          <cell r="F3203">
            <v>5215</v>
          </cell>
          <cell r="G3203">
            <v>101</v>
          </cell>
          <cell r="H3203">
            <v>9301</v>
          </cell>
          <cell r="I3203" t="str">
            <v>Q1</v>
          </cell>
        </row>
        <row r="3204">
          <cell r="A3204" t="str">
            <v>JOURNAL OF GEOPHYSICAL RESEARCH-ATMOSPHERES</v>
          </cell>
          <cell r="B3204" t="str">
            <v>2169-897X</v>
          </cell>
          <cell r="C3204" t="str">
            <v>2169-8996</v>
          </cell>
          <cell r="D3204" t="str">
            <v>METEOROLOGY &amp; ATMOSPHERIC SCIENCES - SCIE(Q1)</v>
          </cell>
          <cell r="E3204">
            <v>91086</v>
          </cell>
          <cell r="F3204">
            <v>5217</v>
          </cell>
          <cell r="G3204">
            <v>102</v>
          </cell>
          <cell r="H3204">
            <v>2338</v>
          </cell>
          <cell r="I3204" t="str">
            <v>Q1</v>
          </cell>
        </row>
        <row r="3205">
          <cell r="A3205" t="str">
            <v>COMPUTERS AND GEOTECHNICS</v>
          </cell>
          <cell r="B3205" t="str">
            <v>0266-352X</v>
          </cell>
          <cell r="C3205" t="str">
            <v>1873-7633</v>
          </cell>
          <cell r="D3205" t="str">
            <v>GEOSCIENCES, MULTIDISCIPLINARY - SCIE(Q1)</v>
          </cell>
          <cell r="E3205">
            <v>17097</v>
          </cell>
          <cell r="F3205">
            <v>5218</v>
          </cell>
          <cell r="G3205">
            <v>136</v>
          </cell>
          <cell r="H3205">
            <v>350</v>
          </cell>
          <cell r="I3205" t="str">
            <v>Q1</v>
          </cell>
        </row>
        <row r="3206">
          <cell r="A3206" t="str">
            <v>Journal of NeuroEngineering and Rehabilitation</v>
          </cell>
          <cell r="B3206" t="str">
            <v>N/A</v>
          </cell>
          <cell r="C3206" t="str">
            <v>1743-0003</v>
          </cell>
          <cell r="D3206" t="str">
            <v>REHABILITATION - SCIE(Q1)</v>
          </cell>
          <cell r="E3206">
            <v>8225</v>
          </cell>
          <cell r="F3206">
            <v>5208</v>
          </cell>
          <cell r="G3206">
            <v>128</v>
          </cell>
          <cell r="H3206">
            <v>9958</v>
          </cell>
          <cell r="I3206" t="str">
            <v>Q1</v>
          </cell>
        </row>
        <row r="3207">
          <cell r="A3207" t="str">
            <v>Health Policy and Technology</v>
          </cell>
          <cell r="B3207" t="str">
            <v>2211-8837</v>
          </cell>
          <cell r="C3207" t="str">
            <v>N/A</v>
          </cell>
          <cell r="D3207" t="str">
            <v>HEALTH POLICY &amp; SERVICES - SSCI(Q1)</v>
          </cell>
          <cell r="E3207">
            <v>1180</v>
          </cell>
          <cell r="F3207">
            <v>5211</v>
          </cell>
          <cell r="G3207">
            <v>128</v>
          </cell>
          <cell r="H3207">
            <v>909</v>
          </cell>
          <cell r="I3207" t="str">
            <v>Q1</v>
          </cell>
        </row>
        <row r="3208">
          <cell r="A3208" t="str">
            <v>Minerva Urology and Nephrology</v>
          </cell>
          <cell r="B3208" t="str">
            <v>2724-6051</v>
          </cell>
          <cell r="C3208" t="str">
            <v>2724-6442</v>
          </cell>
          <cell r="D3208" t="str">
            <v>UROLOGY &amp; NEPHROLOGY - SCIE(Q1)</v>
          </cell>
          <cell r="E3208">
            <v>1518</v>
          </cell>
          <cell r="F3208">
            <v>5214</v>
          </cell>
          <cell r="H3208">
            <v>42</v>
          </cell>
          <cell r="I3208" t="str">
            <v>Q1</v>
          </cell>
        </row>
        <row r="3209">
          <cell r="A3209" t="str">
            <v>Antibiotics-Basel</v>
          </cell>
          <cell r="B3209" t="str">
            <v>2079-6382</v>
          </cell>
          <cell r="C3209" t="str">
            <v>2079-6382</v>
          </cell>
          <cell r="D3209" t="str">
            <v>PHARMACOLOGY &amp; PHARMACY - SCIE(Q1)</v>
          </cell>
          <cell r="E3209">
            <v>9403</v>
          </cell>
          <cell r="F3209">
            <v>5222</v>
          </cell>
          <cell r="G3209">
            <v>90</v>
          </cell>
          <cell r="H3209">
            <v>9420</v>
          </cell>
          <cell r="I3209" t="str">
            <v>Q1</v>
          </cell>
        </row>
        <row r="3210">
          <cell r="A3210" t="str">
            <v>IEEE TRANSACTIONS ON VISUALIZATION AND COMPUTER GRAPHICS</v>
          </cell>
          <cell r="B3210" t="str">
            <v>1077-2626</v>
          </cell>
          <cell r="C3210" t="str">
            <v>1941-0506</v>
          </cell>
          <cell r="D3210" t="str">
            <v>COMPUTER SCIENCE, SOFTWARE ENGINEERING - SCIE(Q1)</v>
          </cell>
          <cell r="E3210">
            <v>14486</v>
          </cell>
          <cell r="F3210">
            <v>5226</v>
          </cell>
          <cell r="G3210">
            <v>198</v>
          </cell>
          <cell r="H3210">
            <v>328</v>
          </cell>
          <cell r="I3210" t="str">
            <v>Q1</v>
          </cell>
        </row>
        <row r="3211">
          <cell r="A3211" t="str">
            <v>ANALYST</v>
          </cell>
          <cell r="B3211" t="str">
            <v>0003-2654</v>
          </cell>
          <cell r="C3211" t="str">
            <v>1364-5528</v>
          </cell>
          <cell r="D3211" t="str">
            <v>CHEMISTRY, ANALYTICAL - SCIE(Q1)</v>
          </cell>
          <cell r="E3211">
            <v>39610</v>
          </cell>
          <cell r="F3211">
            <v>5227</v>
          </cell>
          <cell r="G3211">
            <v>102</v>
          </cell>
          <cell r="H3211">
            <v>724</v>
          </cell>
          <cell r="I3211" t="str">
            <v>Q1</v>
          </cell>
        </row>
        <row r="3212">
          <cell r="A3212" t="str">
            <v>COMPUTERS AND GEOTECHNICS</v>
          </cell>
          <cell r="B3212" t="str">
            <v>0266-352X</v>
          </cell>
          <cell r="C3212" t="str">
            <v>1873-7633</v>
          </cell>
          <cell r="D3212" t="str">
            <v>ENGINEERING, GEOLOGICAL - SCIE(Q1)</v>
          </cell>
          <cell r="E3212">
            <v>17097</v>
          </cell>
          <cell r="F3212">
            <v>5218</v>
          </cell>
          <cell r="G3212">
            <v>136</v>
          </cell>
          <cell r="H3212">
            <v>350</v>
          </cell>
          <cell r="I3212" t="str">
            <v>Q1</v>
          </cell>
        </row>
        <row r="3213">
          <cell r="A3213" t="str">
            <v>European Journal of Teacher Education</v>
          </cell>
          <cell r="B3213" t="str">
            <v>0261-9768</v>
          </cell>
          <cell r="C3213" t="str">
            <v>1469-5928</v>
          </cell>
          <cell r="D3213" t="str">
            <v>EDUCATION &amp; EDUCATIONAL RESEARCH - SSCI(Q1)</v>
          </cell>
          <cell r="E3213">
            <v>1943</v>
          </cell>
          <cell r="F3213">
            <v>5219</v>
          </cell>
          <cell r="G3213">
            <v>225</v>
          </cell>
          <cell r="H3213">
            <v>2723</v>
          </cell>
          <cell r="I3213" t="str">
            <v>Q1</v>
          </cell>
        </row>
        <row r="3214">
          <cell r="A3214" t="str">
            <v>ACADEMIC EMERGENCY MEDICINE</v>
          </cell>
          <cell r="B3214" t="str">
            <v>1069-6563</v>
          </cell>
          <cell r="C3214" t="str">
            <v>1553-2712</v>
          </cell>
          <cell r="D3214" t="str">
            <v>EMERGENCY MEDICINE - SCIE(Q1)</v>
          </cell>
          <cell r="E3214">
            <v>12738</v>
          </cell>
          <cell r="F3214">
            <v>5221</v>
          </cell>
          <cell r="G3214">
            <v>170</v>
          </cell>
          <cell r="H3214">
            <v>483</v>
          </cell>
          <cell r="I3214" t="str">
            <v>Q1</v>
          </cell>
        </row>
        <row r="3215">
          <cell r="A3215" t="str">
            <v>DYES AND PIGMENTS</v>
          </cell>
          <cell r="B3215" t="str">
            <v>0143-7208</v>
          </cell>
          <cell r="C3215" t="str">
            <v>1873-3743</v>
          </cell>
          <cell r="D3215" t="str">
            <v>CHEMISTRY, APPLIED - SCIE(Q1)</v>
          </cell>
          <cell r="E3215">
            <v>27171</v>
          </cell>
          <cell r="F3215">
            <v>5122</v>
          </cell>
          <cell r="G3215">
            <v>124</v>
          </cell>
          <cell r="H3215">
            <v>122</v>
          </cell>
          <cell r="I3215" t="str">
            <v>Q1</v>
          </cell>
        </row>
        <row r="3216">
          <cell r="A3216" t="str">
            <v>AMERICAN JOURNAL OF PHYSIOLOGY-HEART AND CIRCULATORY PHYSIOLOGY</v>
          </cell>
          <cell r="B3216" t="str">
            <v>0363-6135</v>
          </cell>
          <cell r="C3216" t="str">
            <v>1522-1539</v>
          </cell>
          <cell r="D3216" t="str">
            <v>PHYSIOLOGY - SCIE(Q1)</v>
          </cell>
          <cell r="E3216">
            <v>32718</v>
          </cell>
          <cell r="F3216">
            <v>5125</v>
          </cell>
          <cell r="G3216">
            <v>115</v>
          </cell>
          <cell r="H3216">
            <v>327</v>
          </cell>
          <cell r="I3216" t="str">
            <v>Q1</v>
          </cell>
        </row>
        <row r="3217">
          <cell r="A3217" t="str">
            <v>MEASUREMENT</v>
          </cell>
          <cell r="B3217" t="str">
            <v>0263-2241</v>
          </cell>
          <cell r="C3217" t="str">
            <v>1873-412X</v>
          </cell>
          <cell r="D3217" t="str">
            <v>ENGINEERING, MULTIDISCIPLINARY - SCIE(Q1)</v>
          </cell>
          <cell r="E3217">
            <v>31214</v>
          </cell>
          <cell r="F3217">
            <v>5131</v>
          </cell>
          <cell r="G3217">
            <v>153</v>
          </cell>
          <cell r="H3217">
            <v>410</v>
          </cell>
          <cell r="I3217" t="str">
            <v>Q1</v>
          </cell>
        </row>
        <row r="3218">
          <cell r="A3218" t="str">
            <v>POLICY SCIENCES</v>
          </cell>
          <cell r="B3218" t="str">
            <v>0032-2687</v>
          </cell>
          <cell r="C3218" t="str">
            <v>1573-0891</v>
          </cell>
          <cell r="D3218" t="str">
            <v>SOCIAL SCIENCES, INTERDISCIPLINARY - SSCI(Q1)</v>
          </cell>
          <cell r="E3218">
            <v>3275</v>
          </cell>
          <cell r="F3218">
            <v>5121</v>
          </cell>
          <cell r="G3218">
            <v>186</v>
          </cell>
          <cell r="H3218">
            <v>4211</v>
          </cell>
          <cell r="I3218" t="str">
            <v>Q1</v>
          </cell>
        </row>
        <row r="3219">
          <cell r="A3219" t="str">
            <v>HUMAN MOLECULAR GENETICS</v>
          </cell>
          <cell r="B3219" t="str">
            <v>0964-6906</v>
          </cell>
          <cell r="C3219" t="str">
            <v>1460-2083</v>
          </cell>
          <cell r="D3219" t="str">
            <v>GENETICS &amp; HEREDITY - SCIE(Q1)</v>
          </cell>
          <cell r="E3219">
            <v>47419</v>
          </cell>
          <cell r="F3219">
            <v>5121</v>
          </cell>
          <cell r="G3219">
            <v>112</v>
          </cell>
          <cell r="H3219">
            <v>3254</v>
          </cell>
          <cell r="I3219" t="str">
            <v>Q1</v>
          </cell>
        </row>
        <row r="3220">
          <cell r="A3220" t="str">
            <v>DYES AND PIGMENTS</v>
          </cell>
          <cell r="B3220" t="str">
            <v>0143-7208</v>
          </cell>
          <cell r="C3220" t="str">
            <v>1873-3743</v>
          </cell>
          <cell r="D3220" t="str">
            <v>MATERIALS SCIENCE, TEXTILES - SCIE(Q1)</v>
          </cell>
          <cell r="E3220">
            <v>27171</v>
          </cell>
          <cell r="F3220">
            <v>5122</v>
          </cell>
          <cell r="G3220">
            <v>124</v>
          </cell>
          <cell r="H3220">
            <v>122</v>
          </cell>
          <cell r="I3220" t="str">
            <v>Q1</v>
          </cell>
        </row>
        <row r="3221">
          <cell r="A3221" t="str">
            <v>GLOBAL CHALLENGES</v>
          </cell>
          <cell r="B3221" t="str">
            <v>N/A</v>
          </cell>
          <cell r="C3221" t="str">
            <v>2056-6646</v>
          </cell>
          <cell r="D3221" t="str">
            <v>MULTIDISCIPLINARY SCIENCES - SCIE(Q1)</v>
          </cell>
          <cell r="E3221">
            <v>1876</v>
          </cell>
          <cell r="F3221">
            <v>5135</v>
          </cell>
          <cell r="G3221">
            <v>72</v>
          </cell>
          <cell r="H3221">
            <v>9543</v>
          </cell>
          <cell r="I3221" t="str">
            <v>Q1</v>
          </cell>
        </row>
        <row r="3222">
          <cell r="A3222" t="str">
            <v>Journal of Contextual Behavioral Science</v>
          </cell>
          <cell r="B3222" t="str">
            <v>2212-1447</v>
          </cell>
          <cell r="C3222" t="str">
            <v>2212-1455</v>
          </cell>
          <cell r="D3222" t="str">
            <v>PSYCHOLOGY, CLINICAL - SSCI(Q1)</v>
          </cell>
          <cell r="E3222">
            <v>2153</v>
          </cell>
          <cell r="F3222">
            <v>5138</v>
          </cell>
          <cell r="G3222">
            <v>118</v>
          </cell>
          <cell r="H3222">
            <v>562</v>
          </cell>
          <cell r="I3222" t="str">
            <v>Q1</v>
          </cell>
        </row>
        <row r="3223">
          <cell r="A3223" t="str">
            <v>Frontiers of Physics</v>
          </cell>
          <cell r="B3223" t="str">
            <v>2095-0462</v>
          </cell>
          <cell r="C3223" t="str">
            <v>2095-0470</v>
          </cell>
          <cell r="D3223" t="str">
            <v>PHYSICS, MULTIDISCIPLINARY - SCIE(Q1)</v>
          </cell>
          <cell r="E3223">
            <v>2428</v>
          </cell>
          <cell r="F3223">
            <v>5142</v>
          </cell>
          <cell r="G3223">
            <v>72</v>
          </cell>
          <cell r="H3223">
            <v>48</v>
          </cell>
          <cell r="I3223" t="str">
            <v>Q1</v>
          </cell>
        </row>
        <row r="3224">
          <cell r="A3224" t="str">
            <v>MEASUREMENT</v>
          </cell>
          <cell r="B3224" t="str">
            <v>0263-2241</v>
          </cell>
          <cell r="C3224" t="str">
            <v>1873-412X</v>
          </cell>
          <cell r="D3224" t="str">
            <v>INSTRUMENTS &amp; INSTRUMENTATION - SCIE(Q1)</v>
          </cell>
          <cell r="E3224">
            <v>31214</v>
          </cell>
          <cell r="F3224">
            <v>5131</v>
          </cell>
          <cell r="G3224">
            <v>153</v>
          </cell>
          <cell r="H3224">
            <v>410</v>
          </cell>
          <cell r="I3224" t="str">
            <v>Q1</v>
          </cell>
        </row>
        <row r="3225">
          <cell r="A3225" t="str">
            <v>AQUACULTURE</v>
          </cell>
          <cell r="B3225" t="str">
            <v>0044-8486</v>
          </cell>
          <cell r="C3225" t="str">
            <v>1873-5622</v>
          </cell>
          <cell r="D3225" t="str">
            <v>FISHERIES - SCIE(Q1)</v>
          </cell>
          <cell r="E3225">
            <v>59349</v>
          </cell>
          <cell r="F3225">
            <v>5135</v>
          </cell>
          <cell r="G3225">
            <v>163</v>
          </cell>
          <cell r="H3225">
            <v>560</v>
          </cell>
          <cell r="I3225" t="str">
            <v>Q1</v>
          </cell>
        </row>
        <row r="3226">
          <cell r="A3226" t="str">
            <v>AQUACULTURE</v>
          </cell>
          <cell r="B3226" t="str">
            <v>0044-8486</v>
          </cell>
          <cell r="C3226" t="str">
            <v>1873-5622</v>
          </cell>
          <cell r="D3226" t="str">
            <v>MARINE &amp; FRESHWATER BIOLOGY - SCIE(Q1)</v>
          </cell>
          <cell r="E3226">
            <v>59349</v>
          </cell>
          <cell r="F3226">
            <v>5135</v>
          </cell>
          <cell r="G3226">
            <v>163</v>
          </cell>
          <cell r="H3226">
            <v>560</v>
          </cell>
          <cell r="I3226" t="str">
            <v>Q1</v>
          </cell>
        </row>
        <row r="3227">
          <cell r="A3227" t="str">
            <v>POLICY SCIENCES</v>
          </cell>
          <cell r="B3227" t="str">
            <v>0032-2687</v>
          </cell>
          <cell r="C3227" t="str">
            <v>1573-0891</v>
          </cell>
          <cell r="D3227" t="str">
            <v>PUBLIC ADMINISTRATION - SSCI(Q1)</v>
          </cell>
          <cell r="E3227">
            <v>3275</v>
          </cell>
          <cell r="F3227">
            <v>5121</v>
          </cell>
          <cell r="G3227">
            <v>186</v>
          </cell>
          <cell r="H3227">
            <v>4211</v>
          </cell>
          <cell r="I3227" t="str">
            <v>Q1</v>
          </cell>
        </row>
        <row r="3228">
          <cell r="A3228" t="str">
            <v>Neonatology</v>
          </cell>
          <cell r="B3228" t="str">
            <v>1661-7800</v>
          </cell>
          <cell r="C3228" t="str">
            <v>1661-7819</v>
          </cell>
          <cell r="D3228" t="str">
            <v>PEDIATRICS - SCIE(Q1)</v>
          </cell>
          <cell r="E3228">
            <v>4366</v>
          </cell>
          <cell r="F3228">
            <v>5106</v>
          </cell>
          <cell r="G3228">
            <v>161</v>
          </cell>
          <cell r="H3228">
            <v>2178</v>
          </cell>
          <cell r="I3228" t="str">
            <v>Q1</v>
          </cell>
        </row>
        <row r="3229">
          <cell r="A3229" t="str">
            <v>JOURNAL OF CORPORATE FINANCE</v>
          </cell>
          <cell r="B3229" t="str">
            <v>0929-1199</v>
          </cell>
          <cell r="C3229" t="str">
            <v>1872-6313</v>
          </cell>
          <cell r="D3229" t="str">
            <v>BUSINESS, FINANCE - SSCI(Q1)</v>
          </cell>
          <cell r="E3229">
            <v>12375</v>
          </cell>
          <cell r="F3229">
            <v>5107</v>
          </cell>
          <cell r="G3229">
            <v>183</v>
          </cell>
          <cell r="H3229">
            <v>608</v>
          </cell>
          <cell r="I3229" t="str">
            <v>Q1</v>
          </cell>
        </row>
        <row r="3230">
          <cell r="A3230" t="str">
            <v>MATURITAS</v>
          </cell>
          <cell r="B3230" t="str">
            <v>0378-5122</v>
          </cell>
          <cell r="C3230" t="str">
            <v>1873-4111</v>
          </cell>
          <cell r="D3230" t="str">
            <v>OBSTETRICS &amp; GYNECOLOGY - SCIE(Q1)</v>
          </cell>
          <cell r="E3230">
            <v>10776</v>
          </cell>
          <cell r="F3230">
            <v>5110</v>
          </cell>
          <cell r="G3230">
            <v>129</v>
          </cell>
          <cell r="H3230">
            <v>716</v>
          </cell>
          <cell r="I3230" t="str">
            <v>Q1</v>
          </cell>
        </row>
        <row r="3231">
          <cell r="A3231" t="str">
            <v>VALUE IN HEALTH</v>
          </cell>
          <cell r="B3231" t="str">
            <v>1098-3015</v>
          </cell>
          <cell r="C3231" t="str">
            <v>1524-4733</v>
          </cell>
          <cell r="D3231" t="str">
            <v>ECONOMICS - SSCI(Q1)</v>
          </cell>
          <cell r="E3231">
            <v>14012</v>
          </cell>
          <cell r="F3231">
            <v>5101</v>
          </cell>
          <cell r="G3231">
            <v>145</v>
          </cell>
          <cell r="H3231">
            <v>3000</v>
          </cell>
          <cell r="I3231" t="str">
            <v>Q1</v>
          </cell>
        </row>
        <row r="3232">
          <cell r="A3232" t="str">
            <v>VALUE IN HEALTH</v>
          </cell>
          <cell r="B3232" t="str">
            <v>1098-3015</v>
          </cell>
          <cell r="C3232" t="str">
            <v>1524-4733</v>
          </cell>
          <cell r="D3232" t="str">
            <v>HEALTH CARE SCIENCES &amp; SERVICES - SCIE(Q1)</v>
          </cell>
          <cell r="E3232">
            <v>14012</v>
          </cell>
          <cell r="F3232">
            <v>5101</v>
          </cell>
          <cell r="G3232">
            <v>145</v>
          </cell>
          <cell r="H3232">
            <v>3000</v>
          </cell>
          <cell r="I3232" t="str">
            <v>Q1</v>
          </cell>
        </row>
        <row r="3233">
          <cell r="A3233" t="str">
            <v>ANNALS OF THORACIC SURGERY</v>
          </cell>
          <cell r="B3233" t="str">
            <v>0003-4975</v>
          </cell>
          <cell r="C3233" t="str">
            <v>1552-6259</v>
          </cell>
          <cell r="D3233" t="str">
            <v>SURGERY - SCIE(Q1)</v>
          </cell>
          <cell r="E3233">
            <v>45127</v>
          </cell>
          <cell r="F3233">
            <v>5102</v>
          </cell>
          <cell r="G3233">
            <v>127</v>
          </cell>
          <cell r="H3233">
            <v>78</v>
          </cell>
          <cell r="I3233" t="str">
            <v>Q1</v>
          </cell>
        </row>
        <row r="3234">
          <cell r="A3234" t="str">
            <v>PSYCHOLOGY OF SPORT AND EXERCISE</v>
          </cell>
          <cell r="B3234" t="str">
            <v>1469-0292</v>
          </cell>
          <cell r="C3234" t="str">
            <v>1878-5476</v>
          </cell>
          <cell r="D3234" t="str">
            <v>PSYCHOLOGY - SCIE(Q1)</v>
          </cell>
          <cell r="E3234">
            <v>8959</v>
          </cell>
          <cell r="F3234">
            <v>5118</v>
          </cell>
          <cell r="G3234">
            <v>132</v>
          </cell>
          <cell r="H3234">
            <v>729</v>
          </cell>
          <cell r="I3234" t="str">
            <v>Q1</v>
          </cell>
        </row>
        <row r="3235">
          <cell r="A3235" t="str">
            <v>PSYCHOLOGY OF SPORT AND EXERCISE</v>
          </cell>
          <cell r="B3235" t="str">
            <v>1469-0292</v>
          </cell>
          <cell r="C3235" t="str">
            <v>1878-5476</v>
          </cell>
          <cell r="D3235" t="str">
            <v>SPORT SCIENCES - SCIE(Q1)</v>
          </cell>
          <cell r="E3235">
            <v>8959</v>
          </cell>
          <cell r="F3235">
            <v>5118</v>
          </cell>
          <cell r="G3235">
            <v>132</v>
          </cell>
          <cell r="H3235">
            <v>729</v>
          </cell>
          <cell r="I3235" t="str">
            <v>Q1</v>
          </cell>
        </row>
        <row r="3236">
          <cell r="A3236" t="str">
            <v>JOURNAL OF MAGNETIC RESONANCE IMAGING</v>
          </cell>
          <cell r="B3236" t="str">
            <v>1053-1807</v>
          </cell>
          <cell r="C3236" t="str">
            <v>1522-2586</v>
          </cell>
          <cell r="D3236" t="str">
            <v>RADIOLOGY, NUCLEAR MEDICINE &amp; MEDICAL IMAGING - SCIE(Q1)</v>
          </cell>
          <cell r="E3236">
            <v>22205</v>
          </cell>
          <cell r="F3236">
            <v>5119</v>
          </cell>
          <cell r="G3236">
            <v>121</v>
          </cell>
          <cell r="H3236">
            <v>1559</v>
          </cell>
          <cell r="I3236" t="str">
            <v>Q1</v>
          </cell>
        </row>
        <row r="3237">
          <cell r="A3237" t="str">
            <v>International Journal of Accounting Information Systems</v>
          </cell>
          <cell r="B3237" t="str">
            <v>1467-0895</v>
          </cell>
          <cell r="C3237" t="str">
            <v>1873-4723</v>
          </cell>
          <cell r="D3237" t="str">
            <v>BUSINESS, FINANCE - SSCI(Q1)</v>
          </cell>
          <cell r="E3237">
            <v>1147</v>
          </cell>
          <cell r="F3237">
            <v>5111</v>
          </cell>
          <cell r="G3237">
            <v>133</v>
          </cell>
          <cell r="H3237">
            <v>943</v>
          </cell>
          <cell r="I3237" t="str">
            <v>Q1</v>
          </cell>
        </row>
        <row r="3238">
          <cell r="A3238" t="str">
            <v>JOURNAL OF ECONOMIC GEOGRAPHY</v>
          </cell>
          <cell r="B3238" t="str">
            <v>1468-2702</v>
          </cell>
          <cell r="C3238" t="str">
            <v>1468-2710</v>
          </cell>
          <cell r="D3238" t="str">
            <v>GEOGRAPHY - SSCI(Q1)</v>
          </cell>
          <cell r="E3238">
            <v>4991</v>
          </cell>
          <cell r="F3238">
            <v>5117</v>
          </cell>
          <cell r="G3238">
            <v>169</v>
          </cell>
          <cell r="H3238">
            <v>2027</v>
          </cell>
          <cell r="I3238" t="str">
            <v>Q1</v>
          </cell>
        </row>
        <row r="3239">
          <cell r="A3239" t="str">
            <v>JOURNAL OF ECONOMIC GEOGRAPHY</v>
          </cell>
          <cell r="B3239" t="str">
            <v>1468-2702</v>
          </cell>
          <cell r="C3239" t="str">
            <v>1468-2710</v>
          </cell>
          <cell r="D3239" t="str">
            <v>ECONOMICS - SSCI(Q1)</v>
          </cell>
          <cell r="E3239">
            <v>4991</v>
          </cell>
          <cell r="F3239">
            <v>5117</v>
          </cell>
          <cell r="G3239">
            <v>169</v>
          </cell>
          <cell r="H3239">
            <v>2027</v>
          </cell>
          <cell r="I3239" t="str">
            <v>Q1</v>
          </cell>
        </row>
        <row r="3240">
          <cell r="A3240" t="str">
            <v>Evolution Medicine and Public Health</v>
          </cell>
          <cell r="B3240" t="str">
            <v>N/A</v>
          </cell>
          <cell r="C3240" t="str">
            <v>2050-6201</v>
          </cell>
          <cell r="D3240" t="str">
            <v>EVOLUTIONARY BIOLOGY - SCIE(Q1)</v>
          </cell>
          <cell r="E3240">
            <v>831</v>
          </cell>
          <cell r="F3240">
            <v>5143</v>
          </cell>
          <cell r="G3240">
            <v>89</v>
          </cell>
          <cell r="H3240">
            <v>9753</v>
          </cell>
          <cell r="I3240" t="str">
            <v>Q1</v>
          </cell>
        </row>
        <row r="3241">
          <cell r="A3241" t="str">
            <v>JOURNAL OF PETROLEUM SCIENCE AND ENGINEERING</v>
          </cell>
          <cell r="B3241" t="str">
            <v>0920-4105</v>
          </cell>
          <cell r="C3241" t="str">
            <v>1873-4715</v>
          </cell>
          <cell r="D3241" t="str">
            <v>ENGINEERING, PETROLEUM - SCIE(Q1)</v>
          </cell>
          <cell r="E3241">
            <v>35523</v>
          </cell>
          <cell r="F3241">
            <v>5168</v>
          </cell>
          <cell r="G3241">
            <v>121</v>
          </cell>
          <cell r="H3241">
            <v>325</v>
          </cell>
          <cell r="I3241" t="str">
            <v>Q1</v>
          </cell>
        </row>
        <row r="3242">
          <cell r="A3242" t="str">
            <v>CHEMICO-BIOLOGICAL INTERACTIONS</v>
          </cell>
          <cell r="B3242" t="str">
            <v>0009-2797</v>
          </cell>
          <cell r="C3242" t="str">
            <v>1872-7786</v>
          </cell>
          <cell r="D3242" t="str">
            <v>TOXICOLOGY - SCIE(Q1)</v>
          </cell>
          <cell r="E3242">
            <v>17307</v>
          </cell>
          <cell r="F3242">
            <v>5168</v>
          </cell>
          <cell r="G3242">
            <v>117</v>
          </cell>
          <cell r="H3242">
            <v>602</v>
          </cell>
          <cell r="I3242" t="str">
            <v>Q1</v>
          </cell>
        </row>
        <row r="3243">
          <cell r="A3243" t="str">
            <v>COMPUTERS &amp; GEOSCIENCES</v>
          </cell>
          <cell r="B3243" t="str">
            <v>0098-3004</v>
          </cell>
          <cell r="C3243" t="str">
            <v>1873-7803</v>
          </cell>
          <cell r="D3243" t="str">
            <v>GEOSCIENCES, MULTIDISCIPLINARY - SCIE(Q1)</v>
          </cell>
          <cell r="E3243">
            <v>15723</v>
          </cell>
          <cell r="F3243">
            <v>5168</v>
          </cell>
          <cell r="G3243">
            <v>101</v>
          </cell>
          <cell r="H3243">
            <v>926</v>
          </cell>
          <cell r="I3243" t="str">
            <v>Q1</v>
          </cell>
        </row>
        <row r="3244">
          <cell r="A3244" t="str">
            <v>Tobacco Induced Diseases</v>
          </cell>
          <cell r="B3244" t="str">
            <v>1617-9625</v>
          </cell>
          <cell r="C3244" t="str">
            <v>N/A</v>
          </cell>
          <cell r="D3244" t="str">
            <v>SUBSTANCE ABUSE - SSCI(Q1)</v>
          </cell>
          <cell r="E3244">
            <v>1648</v>
          </cell>
          <cell r="F3244">
            <v>5163</v>
          </cell>
          <cell r="G3244">
            <v>61</v>
          </cell>
          <cell r="H3244">
            <v>10000</v>
          </cell>
          <cell r="I3244" t="str">
            <v>Q1</v>
          </cell>
        </row>
        <row r="3245">
          <cell r="A3245" t="str">
            <v>Tobacco Induced Diseases</v>
          </cell>
          <cell r="B3245" t="str">
            <v>1617-9625</v>
          </cell>
          <cell r="C3245" t="str">
            <v>N/A</v>
          </cell>
          <cell r="D3245" t="str">
            <v>PUBLIC, ENVIRONMENTAL &amp; OCCUPATIONAL HEALTH - SSCI(Q1)</v>
          </cell>
          <cell r="E3245">
            <v>1648</v>
          </cell>
          <cell r="F3245">
            <v>5163</v>
          </cell>
          <cell r="G3245">
            <v>61</v>
          </cell>
          <cell r="H3245">
            <v>10000</v>
          </cell>
          <cell r="I3245" t="str">
            <v>Q1</v>
          </cell>
        </row>
        <row r="3246">
          <cell r="A3246" t="str">
            <v>INTERNATIONAL ENDODONTIC JOURNAL</v>
          </cell>
          <cell r="B3246" t="str">
            <v>0143-2885</v>
          </cell>
          <cell r="C3246" t="str">
            <v>1365-2591</v>
          </cell>
          <cell r="D3246" t="str">
            <v>DENTISTRY, ORAL SURGERY &amp; MEDICINE - SCIE(Q1)</v>
          </cell>
          <cell r="E3246">
            <v>11221</v>
          </cell>
          <cell r="F3246">
            <v>5165</v>
          </cell>
          <cell r="G3246">
            <v>176</v>
          </cell>
          <cell r="H3246">
            <v>832</v>
          </cell>
          <cell r="I3246" t="str">
            <v>Q1</v>
          </cell>
        </row>
        <row r="3247">
          <cell r="A3247" t="str">
            <v>Cambridge Journal of Regions Economy and Society</v>
          </cell>
          <cell r="B3247" t="str">
            <v>1752-1378</v>
          </cell>
          <cell r="C3247" t="str">
            <v>1752-1386</v>
          </cell>
          <cell r="D3247" t="str">
            <v>GEOGRAPHY - SSCI(Q1)</v>
          </cell>
          <cell r="E3247">
            <v>2356</v>
          </cell>
          <cell r="F3247">
            <v>5176</v>
          </cell>
          <cell r="G3247">
            <v>240</v>
          </cell>
          <cell r="H3247">
            <v>1923</v>
          </cell>
          <cell r="I3247" t="str">
            <v>Q1</v>
          </cell>
        </row>
        <row r="3248">
          <cell r="A3248" t="str">
            <v>Cambridge Journal of Regions Economy and Society</v>
          </cell>
          <cell r="B3248" t="str">
            <v>1752-1378</v>
          </cell>
          <cell r="C3248" t="str">
            <v>1752-1386</v>
          </cell>
          <cell r="D3248" t="str">
            <v>ECONOMICS - SSCI(Q1)</v>
          </cell>
          <cell r="E3248">
            <v>2356</v>
          </cell>
          <cell r="F3248">
            <v>5176</v>
          </cell>
          <cell r="G3248">
            <v>240</v>
          </cell>
          <cell r="H3248">
            <v>1923</v>
          </cell>
          <cell r="I3248" t="str">
            <v>Q1</v>
          </cell>
        </row>
        <row r="3249">
          <cell r="A3249" t="str">
            <v>Cambridge Journal of Regions Economy and Society</v>
          </cell>
          <cell r="B3249" t="str">
            <v>1752-1378</v>
          </cell>
          <cell r="C3249" t="str">
            <v>1752-1386</v>
          </cell>
          <cell r="D3249" t="str">
            <v>DEVELOPMENT STUDIES - SSCI(Q1)</v>
          </cell>
          <cell r="E3249">
            <v>2356</v>
          </cell>
          <cell r="F3249">
            <v>5176</v>
          </cell>
          <cell r="G3249">
            <v>240</v>
          </cell>
          <cell r="H3249">
            <v>1923</v>
          </cell>
          <cell r="I3249" t="str">
            <v>Q1</v>
          </cell>
        </row>
        <row r="3250">
          <cell r="A3250" t="str">
            <v>Biology-Basel</v>
          </cell>
          <cell r="B3250" t="str">
            <v>N/A</v>
          </cell>
          <cell r="C3250" t="str">
            <v>2079-7737</v>
          </cell>
          <cell r="D3250" t="str">
            <v>BIOLOGY - SCIE(Q1)</v>
          </cell>
          <cell r="E3250">
            <v>6091</v>
          </cell>
          <cell r="F3250">
            <v>5168</v>
          </cell>
          <cell r="G3250">
            <v>92</v>
          </cell>
          <cell r="H3250">
            <v>9276</v>
          </cell>
          <cell r="I3250" t="str">
            <v>Q1</v>
          </cell>
        </row>
        <row r="3251">
          <cell r="A3251" t="str">
            <v>PLASTIC AND RECONSTRUCTIVE SURGERY</v>
          </cell>
          <cell r="B3251" t="str">
            <v>0032-1052</v>
          </cell>
          <cell r="C3251" t="str">
            <v>1529-4242</v>
          </cell>
          <cell r="D3251" t="str">
            <v>SURGERY - SCIE(Q1)</v>
          </cell>
          <cell r="E3251">
            <v>47801</v>
          </cell>
          <cell r="F3251">
            <v>5169</v>
          </cell>
          <cell r="G3251">
            <v>160</v>
          </cell>
          <cell r="H3251">
            <v>166</v>
          </cell>
          <cell r="I3251" t="str">
            <v>Q1</v>
          </cell>
        </row>
        <row r="3252">
          <cell r="A3252" t="str">
            <v>CLIMATIC CHANGE</v>
          </cell>
          <cell r="B3252" t="str">
            <v>0165-0009</v>
          </cell>
          <cell r="C3252" t="str">
            <v>1573-1480</v>
          </cell>
          <cell r="D3252" t="str">
            <v>METEOROLOGY &amp; ATMOSPHERIC SCIENCES - SCIE(Q1)</v>
          </cell>
          <cell r="E3252">
            <v>27684</v>
          </cell>
          <cell r="F3252">
            <v>5174</v>
          </cell>
          <cell r="G3252">
            <v>101</v>
          </cell>
          <cell r="H3252">
            <v>3267</v>
          </cell>
          <cell r="I3252" t="str">
            <v>Q1</v>
          </cell>
        </row>
        <row r="3253">
          <cell r="A3253" t="str">
            <v>Tobacco Induced Diseases</v>
          </cell>
          <cell r="B3253" t="str">
            <v>1617-9625</v>
          </cell>
          <cell r="C3253" t="str">
            <v>N/A</v>
          </cell>
          <cell r="D3253" t="str">
            <v>SUBSTANCE ABUSE - SCIE(Q1)</v>
          </cell>
          <cell r="E3253">
            <v>1648</v>
          </cell>
          <cell r="F3253">
            <v>5163</v>
          </cell>
          <cell r="G3253">
            <v>61</v>
          </cell>
          <cell r="H3253">
            <v>10000</v>
          </cell>
          <cell r="I3253" t="str">
            <v>Q1</v>
          </cell>
        </row>
        <row r="3254">
          <cell r="A3254" t="str">
            <v>LGBT Health</v>
          </cell>
          <cell r="B3254" t="str">
            <v>2325-8292</v>
          </cell>
          <cell r="C3254" t="str">
            <v>2325-8306</v>
          </cell>
          <cell r="D3254" t="str">
            <v>PUBLIC, ENVIRONMENTAL &amp; OCCUPATIONAL HEALTH - SSCI(Q1)</v>
          </cell>
          <cell r="E3254">
            <v>2171</v>
          </cell>
          <cell r="F3254">
            <v>5150</v>
          </cell>
          <cell r="G3254">
            <v>132</v>
          </cell>
          <cell r="H3254">
            <v>237</v>
          </cell>
          <cell r="I3254" t="str">
            <v>Q1</v>
          </cell>
        </row>
        <row r="3255">
          <cell r="A3255" t="str">
            <v>INTERNATIONAL JOURNAL OF GEOGRAPHICAL INFORMATION SCIENCE</v>
          </cell>
          <cell r="B3255" t="str">
            <v>1365-8816</v>
          </cell>
          <cell r="C3255" t="str">
            <v>1362-3087</v>
          </cell>
          <cell r="D3255" t="str">
            <v>INFORMATION SCIENCE &amp; LIBRARY SCIENCE - SSCI(Q1)</v>
          </cell>
          <cell r="E3255">
            <v>8741</v>
          </cell>
          <cell r="F3255">
            <v>5152</v>
          </cell>
          <cell r="G3255">
            <v>137</v>
          </cell>
          <cell r="H3255">
            <v>1194</v>
          </cell>
          <cell r="I3255" t="str">
            <v>Q1</v>
          </cell>
        </row>
        <row r="3256">
          <cell r="A3256" t="str">
            <v>INTERNATIONAL JOURNAL OF GEOGRAPHICAL INFORMATION SCIENCE</v>
          </cell>
          <cell r="B3256" t="str">
            <v>1365-8816</v>
          </cell>
          <cell r="C3256" t="str">
            <v>1362-3087</v>
          </cell>
          <cell r="D3256" t="str">
            <v>COMPUTER SCIENCE, INFORMATION SYSTEMS - SCIE(Q1)</v>
          </cell>
          <cell r="E3256">
            <v>8741</v>
          </cell>
          <cell r="F3256">
            <v>5152</v>
          </cell>
          <cell r="G3256">
            <v>137</v>
          </cell>
          <cell r="H3256">
            <v>1194</v>
          </cell>
          <cell r="I3256" t="str">
            <v>Q1</v>
          </cell>
        </row>
        <row r="3257">
          <cell r="A3257" t="str">
            <v>ENVIRONMENTAL POLITICS</v>
          </cell>
          <cell r="B3257" t="str">
            <v>0964-4016</v>
          </cell>
          <cell r="C3257" t="str">
            <v>1743-8934</v>
          </cell>
          <cell r="D3257" t="str">
            <v>POLITICAL SCIENCE - SSCI(Q1)</v>
          </cell>
          <cell r="E3257">
            <v>4080</v>
          </cell>
          <cell r="F3257">
            <v>5147</v>
          </cell>
          <cell r="G3257">
            <v>178</v>
          </cell>
          <cell r="H3257">
            <v>2946</v>
          </cell>
          <cell r="I3257" t="str">
            <v>Q1</v>
          </cell>
        </row>
        <row r="3258">
          <cell r="A3258" t="str">
            <v>JOURNAL OF INFORMATION TECHNOLOGY</v>
          </cell>
          <cell r="B3258" t="str">
            <v>0268-3962</v>
          </cell>
          <cell r="C3258" t="str">
            <v>1466-4437</v>
          </cell>
          <cell r="D3258" t="str">
            <v>COMPUTER SCIENCE, INFORMATION SYSTEMS - SCIE(Q1)</v>
          </cell>
          <cell r="E3258">
            <v>2497</v>
          </cell>
          <cell r="F3258">
            <v>5150</v>
          </cell>
          <cell r="G3258">
            <v>150</v>
          </cell>
          <cell r="H3258">
            <v>2462</v>
          </cell>
          <cell r="I3258" t="str">
            <v>Q1</v>
          </cell>
        </row>
        <row r="3259">
          <cell r="A3259" t="str">
            <v>JOURNAL OF URBAN TECHNOLOGY</v>
          </cell>
          <cell r="B3259" t="str">
            <v>1063-0732</v>
          </cell>
          <cell r="C3259" t="str">
            <v>1466-1853</v>
          </cell>
          <cell r="D3259" t="str">
            <v>URBAN STUDIES - SSCI(Q1)</v>
          </cell>
          <cell r="E3259">
            <v>1735</v>
          </cell>
          <cell r="F3259">
            <v>5150</v>
          </cell>
          <cell r="G3259">
            <v>153</v>
          </cell>
          <cell r="H3259">
            <v>1375</v>
          </cell>
          <cell r="I3259" t="str">
            <v>Q1</v>
          </cell>
        </row>
        <row r="3260">
          <cell r="A3260" t="str">
            <v>JOURNAL OF RURAL STUDIES</v>
          </cell>
          <cell r="B3260" t="str">
            <v>0743-0167</v>
          </cell>
          <cell r="C3260" t="str">
            <v>1873-1392</v>
          </cell>
          <cell r="D3260" t="str">
            <v>GEOGRAPHY - SSCI(Q1)</v>
          </cell>
          <cell r="E3260">
            <v>10900</v>
          </cell>
          <cell r="F3260">
            <v>5157</v>
          </cell>
          <cell r="G3260">
            <v>140</v>
          </cell>
          <cell r="H3260">
            <v>2057</v>
          </cell>
          <cell r="I3260" t="str">
            <v>Q1</v>
          </cell>
        </row>
        <row r="3261">
          <cell r="A3261" t="str">
            <v>JOURNAL OF RURAL STUDIES</v>
          </cell>
          <cell r="B3261" t="str">
            <v>0743-0167</v>
          </cell>
          <cell r="C3261" t="str">
            <v>1873-1392</v>
          </cell>
          <cell r="D3261" t="str">
            <v>REGIONAL &amp; URBAN PLANNING - SSCI(Q1)</v>
          </cell>
          <cell r="E3261">
            <v>10900</v>
          </cell>
          <cell r="F3261">
            <v>5157</v>
          </cell>
          <cell r="G3261">
            <v>140</v>
          </cell>
          <cell r="H3261">
            <v>2057</v>
          </cell>
          <cell r="I3261" t="str">
            <v>Q1</v>
          </cell>
        </row>
        <row r="3262">
          <cell r="A3262" t="str">
            <v>COMPUTERS &amp; OPERATIONS RESEARCH</v>
          </cell>
          <cell r="B3262" t="str">
            <v>0305-0548</v>
          </cell>
          <cell r="C3262" t="str">
            <v>1873-765X</v>
          </cell>
          <cell r="D3262" t="str">
            <v>OPERATIONS RESEARCH &amp; MANAGEMENT SCIENCE - SCIE(Q1)</v>
          </cell>
          <cell r="E3262">
            <v>18486</v>
          </cell>
          <cell r="F3262">
            <v>5159</v>
          </cell>
          <cell r="G3262">
            <v>99</v>
          </cell>
          <cell r="H3262">
            <v>612</v>
          </cell>
          <cell r="I3262" t="str">
            <v>Q1</v>
          </cell>
        </row>
        <row r="3263">
          <cell r="A3263" t="str">
            <v>INTERNATIONAL JOURNAL OF GEOGRAPHICAL INFORMATION SCIENCE</v>
          </cell>
          <cell r="B3263" t="str">
            <v>1365-8816</v>
          </cell>
          <cell r="C3263" t="str">
            <v>1362-3087</v>
          </cell>
          <cell r="D3263" t="str">
            <v>GEOGRAPHY - SSCI(Q1)</v>
          </cell>
          <cell r="E3263">
            <v>8741</v>
          </cell>
          <cell r="F3263">
            <v>5152</v>
          </cell>
          <cell r="G3263">
            <v>137</v>
          </cell>
          <cell r="H3263">
            <v>1194</v>
          </cell>
          <cell r="I3263" t="str">
            <v>Q1</v>
          </cell>
        </row>
        <row r="3264">
          <cell r="A3264" t="str">
            <v>INTERNATIONAL JOURNAL OF GEOGRAPHICAL INFORMATION SCIENCE</v>
          </cell>
          <cell r="B3264" t="str">
            <v>1365-8816</v>
          </cell>
          <cell r="C3264" t="str">
            <v>1362-3087</v>
          </cell>
          <cell r="D3264" t="str">
            <v>GEOGRAPHY, PHYSICAL - SCIE(Q1)</v>
          </cell>
          <cell r="E3264">
            <v>8741</v>
          </cell>
          <cell r="F3264">
            <v>5152</v>
          </cell>
          <cell r="G3264">
            <v>137</v>
          </cell>
          <cell r="H3264">
            <v>1194</v>
          </cell>
          <cell r="I3264" t="str">
            <v>Q1</v>
          </cell>
        </row>
        <row r="3265">
          <cell r="A3265" t="str">
            <v>Engineering Science and Technology-An International Journal-JESTECH</v>
          </cell>
          <cell r="B3265" t="str">
            <v>2215-0986</v>
          </cell>
          <cell r="C3265" t="str">
            <v>2215-0986</v>
          </cell>
          <cell r="D3265" t="str">
            <v>ENGINEERING, MULTIDISCIPLINARY - SCIE(Q1)</v>
          </cell>
          <cell r="E3265">
            <v>5006</v>
          </cell>
          <cell r="F3265">
            <v>5155</v>
          </cell>
          <cell r="G3265">
            <v>161</v>
          </cell>
          <cell r="H3265">
            <v>9948</v>
          </cell>
          <cell r="I3265" t="str">
            <v>Q1</v>
          </cell>
        </row>
        <row r="3266">
          <cell r="A3266" t="str">
            <v>INFORMATION &amp; MANAGEMENT</v>
          </cell>
          <cell r="B3266" t="str">
            <v>0378-7206</v>
          </cell>
          <cell r="C3266" t="str">
            <v>1872-7530</v>
          </cell>
          <cell r="D3266" t="str">
            <v>INFORMATION SCIENCE &amp; LIBRARY SCIENCE - SSCI(Q1)</v>
          </cell>
          <cell r="E3266">
            <v>13322</v>
          </cell>
          <cell r="F3266">
            <v>10328</v>
          </cell>
          <cell r="G3266">
            <v>248</v>
          </cell>
          <cell r="H3266">
            <v>690</v>
          </cell>
          <cell r="I3266" t="str">
            <v>Q1</v>
          </cell>
        </row>
        <row r="3267">
          <cell r="A3267" t="str">
            <v>INFORMATION &amp; MANAGEMENT</v>
          </cell>
          <cell r="B3267" t="str">
            <v>0378-7206</v>
          </cell>
          <cell r="C3267" t="str">
            <v>1872-7530</v>
          </cell>
          <cell r="D3267" t="str">
            <v>MANAGEMENT - SSCI(Q1)</v>
          </cell>
          <cell r="E3267">
            <v>13322</v>
          </cell>
          <cell r="F3267">
            <v>10328</v>
          </cell>
          <cell r="G3267">
            <v>248</v>
          </cell>
          <cell r="H3267">
            <v>690</v>
          </cell>
          <cell r="I3267" t="str">
            <v>Q1</v>
          </cell>
        </row>
        <row r="3268">
          <cell r="A3268" t="str">
            <v>JOURNAL OF MATERIALS SCIENCE &amp; TECHNOLOGY</v>
          </cell>
          <cell r="B3268" t="str">
            <v>1005-0302</v>
          </cell>
          <cell r="C3268" t="str">
            <v>1941-1162</v>
          </cell>
          <cell r="D3268" t="str">
            <v>METALLURGY &amp; METALLURGICAL ENGINEERING - SCIE(Q1)</v>
          </cell>
          <cell r="E3268">
            <v>23497</v>
          </cell>
          <cell r="F3268">
            <v>10319</v>
          </cell>
          <cell r="G3268">
            <v>194</v>
          </cell>
          <cell r="H3268">
            <v>26</v>
          </cell>
          <cell r="I3268" t="str">
            <v>Q1</v>
          </cell>
        </row>
        <row r="3269">
          <cell r="A3269" t="str">
            <v>NEW PHYTOLOGIST</v>
          </cell>
          <cell r="B3269" t="str">
            <v>0028-646X</v>
          </cell>
          <cell r="C3269" t="str">
            <v>1469-8137</v>
          </cell>
          <cell r="D3269" t="str">
            <v>PLANT SCIENCES - SCIE(Q1)</v>
          </cell>
          <cell r="E3269">
            <v>82714</v>
          </cell>
          <cell r="F3269">
            <v>10323</v>
          </cell>
          <cell r="G3269">
            <v>229</v>
          </cell>
          <cell r="H3269">
            <v>2868</v>
          </cell>
          <cell r="I3269" t="str">
            <v>Q1</v>
          </cell>
        </row>
        <row r="3270">
          <cell r="A3270" t="str">
            <v>INTERNATIONAL JOURNAL OF MACHINE TOOLS &amp; MANUFACTURE</v>
          </cell>
          <cell r="B3270" t="str">
            <v>0890-6955</v>
          </cell>
          <cell r="C3270" t="str">
            <v>1879-2170</v>
          </cell>
          <cell r="D3270" t="str">
            <v>ENGINEERING, MANUFACTURING - SCIE(Q1)</v>
          </cell>
          <cell r="E3270">
            <v>17750</v>
          </cell>
          <cell r="F3270">
            <v>10331</v>
          </cell>
          <cell r="G3270">
            <v>206</v>
          </cell>
          <cell r="H3270">
            <v>913</v>
          </cell>
          <cell r="I3270" t="str">
            <v>Q1</v>
          </cell>
        </row>
        <row r="3271">
          <cell r="A3271" t="str">
            <v>PROGRESS IN QUANTUM ELECTRONICS</v>
          </cell>
          <cell r="B3271" t="str">
            <v>0079-6727</v>
          </cell>
          <cell r="C3271" t="str">
            <v>1873-1627</v>
          </cell>
          <cell r="D3271" t="str">
            <v>OPTICS - SCIE(Q1)</v>
          </cell>
          <cell r="E3271">
            <v>1514</v>
          </cell>
          <cell r="F3271">
            <v>10333</v>
          </cell>
          <cell r="G3271">
            <v>96</v>
          </cell>
          <cell r="H3271">
            <v>1351</v>
          </cell>
          <cell r="I3271" t="str">
            <v>Q1</v>
          </cell>
        </row>
        <row r="3272">
          <cell r="A3272" t="str">
            <v>INFORMATION &amp; MANAGEMENT</v>
          </cell>
          <cell r="B3272" t="str">
            <v>0378-7206</v>
          </cell>
          <cell r="C3272" t="str">
            <v>1872-7530</v>
          </cell>
          <cell r="D3272" t="str">
            <v>COMPUTER SCIENCE, INFORMATION SYSTEMS - SCIE(Q1)</v>
          </cell>
          <cell r="E3272">
            <v>13322</v>
          </cell>
          <cell r="F3272">
            <v>10328</v>
          </cell>
          <cell r="G3272">
            <v>248</v>
          </cell>
          <cell r="H3272">
            <v>690</v>
          </cell>
          <cell r="I3272" t="str">
            <v>Q1</v>
          </cell>
        </row>
        <row r="3273">
          <cell r="A3273" t="str">
            <v>INTERNATIONAL JOURNAL OF MACHINE TOOLS &amp; MANUFACTURE</v>
          </cell>
          <cell r="B3273" t="str">
            <v>0890-6955</v>
          </cell>
          <cell r="C3273" t="str">
            <v>1879-2170</v>
          </cell>
          <cell r="D3273" t="str">
            <v>ENGINEERING, MECHANICAL - SCIE(Q1)</v>
          </cell>
          <cell r="E3273">
            <v>17750</v>
          </cell>
          <cell r="F3273">
            <v>10331</v>
          </cell>
          <cell r="G3273">
            <v>206</v>
          </cell>
          <cell r="H3273">
            <v>913</v>
          </cell>
          <cell r="I3273" t="str">
            <v>Q1</v>
          </cell>
        </row>
        <row r="3274">
          <cell r="A3274" t="str">
            <v>JOURNAL OF MATERIALS SCIENCE &amp; TECHNOLOGY</v>
          </cell>
          <cell r="B3274" t="str">
            <v>1005-0302</v>
          </cell>
          <cell r="C3274" t="str">
            <v>1941-1162</v>
          </cell>
          <cell r="D3274" t="str">
            <v>MATERIALS SCIENCE, MULTIDISCIPLINARY - SCIE(Q1)</v>
          </cell>
          <cell r="E3274">
            <v>23497</v>
          </cell>
          <cell r="F3274">
            <v>10319</v>
          </cell>
          <cell r="G3274">
            <v>194</v>
          </cell>
          <cell r="H3274">
            <v>26</v>
          </cell>
          <cell r="I3274" t="str">
            <v>Q1</v>
          </cell>
        </row>
        <row r="3275">
          <cell r="A3275" t="str">
            <v>CURRENT OPINION IN BIOTECHNOLOGY</v>
          </cell>
          <cell r="B3275" t="str">
            <v>0958-1669</v>
          </cell>
          <cell r="C3275" t="str">
            <v>1879-0429</v>
          </cell>
          <cell r="D3275" t="str">
            <v>BIOCHEMICAL RESEARCH METHODS - SCIE(Q1)</v>
          </cell>
          <cell r="E3275">
            <v>19640</v>
          </cell>
          <cell r="F3275">
            <v>10279</v>
          </cell>
          <cell r="G3275">
            <v>129</v>
          </cell>
          <cell r="H3275">
            <v>2129</v>
          </cell>
          <cell r="I3275" t="str">
            <v>Q1</v>
          </cell>
        </row>
        <row r="3276">
          <cell r="A3276" t="str">
            <v>IEEE NETWORK</v>
          </cell>
          <cell r="B3276" t="str">
            <v>0890-8044</v>
          </cell>
          <cell r="C3276" t="str">
            <v>1558-156X</v>
          </cell>
          <cell r="D3276" t="str">
            <v>TELECOMMUNICATIONS - SCIE(Q1)</v>
          </cell>
          <cell r="E3276">
            <v>8874</v>
          </cell>
          <cell r="F3276">
            <v>10294</v>
          </cell>
          <cell r="G3276">
            <v>286</v>
          </cell>
          <cell r="H3276">
            <v>0</v>
          </cell>
          <cell r="I3276" t="str">
            <v>Q1</v>
          </cell>
        </row>
        <row r="3277">
          <cell r="A3277" t="str">
            <v>IEEE Transactions on Smart Grid</v>
          </cell>
          <cell r="B3277" t="str">
            <v>1949-3053</v>
          </cell>
          <cell r="C3277" t="str">
            <v>1949-3061</v>
          </cell>
          <cell r="D3277" t="str">
            <v>ENGINEERING, ELECTRICAL &amp; ELECTRONIC - SCIE(Q1)</v>
          </cell>
          <cell r="E3277">
            <v>37648</v>
          </cell>
          <cell r="F3277">
            <v>10275</v>
          </cell>
          <cell r="G3277">
            <v>270</v>
          </cell>
          <cell r="H3277">
            <v>755</v>
          </cell>
          <cell r="I3277" t="str">
            <v>Q1</v>
          </cell>
        </row>
        <row r="3278">
          <cell r="A3278" t="str">
            <v>CURRENT OPINION IN BIOTECHNOLOGY</v>
          </cell>
          <cell r="B3278" t="str">
            <v>0958-1669</v>
          </cell>
          <cell r="C3278" t="str">
            <v>1879-0429</v>
          </cell>
          <cell r="D3278" t="str">
            <v>BIOTECHNOLOGY &amp; APPLIED MICROBIOLOGY - SCIE(Q1)</v>
          </cell>
          <cell r="E3278">
            <v>19640</v>
          </cell>
          <cell r="F3278">
            <v>10279</v>
          </cell>
          <cell r="G3278">
            <v>129</v>
          </cell>
          <cell r="H3278">
            <v>2129</v>
          </cell>
          <cell r="I3278" t="str">
            <v>Q1</v>
          </cell>
        </row>
        <row r="3279">
          <cell r="A3279" t="str">
            <v>IEEE NETWORK</v>
          </cell>
          <cell r="B3279" t="str">
            <v>0890-8044</v>
          </cell>
          <cell r="C3279" t="str">
            <v>1558-156X</v>
          </cell>
          <cell r="D3279" t="str">
            <v>COMPUTER SCIENCE, HARDWARE &amp; ARCHITECTURE - SCIE(Q1)</v>
          </cell>
          <cell r="E3279">
            <v>8874</v>
          </cell>
          <cell r="F3279">
            <v>10294</v>
          </cell>
          <cell r="G3279">
            <v>286</v>
          </cell>
          <cell r="H3279">
            <v>0</v>
          </cell>
          <cell r="I3279" t="str">
            <v>Q1</v>
          </cell>
        </row>
        <row r="3280">
          <cell r="A3280" t="str">
            <v>Annals of Intensive Care</v>
          </cell>
          <cell r="B3280" t="str">
            <v>2110-5820</v>
          </cell>
          <cell r="C3280" t="str">
            <v>2110-5820</v>
          </cell>
          <cell r="D3280" t="str">
            <v>CRITICAL CARE MEDICINE - SCIE(Q1)</v>
          </cell>
          <cell r="E3280">
            <v>6066</v>
          </cell>
          <cell r="F3280">
            <v>10318</v>
          </cell>
          <cell r="G3280">
            <v>130</v>
          </cell>
          <cell r="H3280">
            <v>9926</v>
          </cell>
          <cell r="I3280" t="str">
            <v>Q1</v>
          </cell>
        </row>
        <row r="3281">
          <cell r="A3281" t="str">
            <v>IEEE NETWORK</v>
          </cell>
          <cell r="B3281" t="str">
            <v>0890-8044</v>
          </cell>
          <cell r="C3281" t="str">
            <v>1558-156X</v>
          </cell>
          <cell r="D3281" t="str">
            <v>ENGINEERING, ELECTRICAL &amp; ELECTRONIC - SCIE(Q1)</v>
          </cell>
          <cell r="E3281">
            <v>8874</v>
          </cell>
          <cell r="F3281">
            <v>10294</v>
          </cell>
          <cell r="G3281">
            <v>286</v>
          </cell>
          <cell r="H3281">
            <v>0</v>
          </cell>
          <cell r="I3281" t="str">
            <v>Q1</v>
          </cell>
        </row>
        <row r="3282">
          <cell r="A3282" t="str">
            <v>IEEE NETWORK</v>
          </cell>
          <cell r="B3282" t="str">
            <v>0890-8044</v>
          </cell>
          <cell r="C3282" t="str">
            <v>1558-156X</v>
          </cell>
          <cell r="D3282" t="str">
            <v>COMPUTER SCIENCE, INFORMATION SYSTEMS - SCIE(Q1)</v>
          </cell>
          <cell r="E3282">
            <v>8874</v>
          </cell>
          <cell r="F3282">
            <v>10294</v>
          </cell>
          <cell r="G3282">
            <v>286</v>
          </cell>
          <cell r="H3282">
            <v>0</v>
          </cell>
          <cell r="I3282" t="str">
            <v>Q1</v>
          </cell>
        </row>
        <row r="3283">
          <cell r="A3283" t="str">
            <v>PROGRESS IN QUANTUM ELECTRONICS</v>
          </cell>
          <cell r="B3283" t="str">
            <v>0079-6727</v>
          </cell>
          <cell r="C3283" t="str">
            <v>1873-1627</v>
          </cell>
          <cell r="D3283" t="str">
            <v>ENGINEERING, ELECTRICAL &amp; ELECTRONIC - SCIE(Q1)</v>
          </cell>
          <cell r="E3283">
            <v>1514</v>
          </cell>
          <cell r="F3283">
            <v>10333</v>
          </cell>
          <cell r="G3283">
            <v>96</v>
          </cell>
          <cell r="H3283">
            <v>1351</v>
          </cell>
          <cell r="I3283" t="str">
            <v>Q1</v>
          </cell>
        </row>
        <row r="3284">
          <cell r="A3284" t="str">
            <v>THROMBOSIS RESEARCH</v>
          </cell>
          <cell r="B3284" t="str">
            <v>0049-3848</v>
          </cell>
          <cell r="C3284" t="str">
            <v>1879-2472</v>
          </cell>
          <cell r="D3284" t="str">
            <v>HEMATOLOGY - SCIE(Q1)</v>
          </cell>
          <cell r="E3284">
            <v>17586</v>
          </cell>
          <cell r="F3284">
            <v>10407</v>
          </cell>
          <cell r="G3284">
            <v>149</v>
          </cell>
          <cell r="H3284">
            <v>1280</v>
          </cell>
          <cell r="I3284" t="str">
            <v>Q1</v>
          </cell>
        </row>
        <row r="3285">
          <cell r="A3285" t="str">
            <v>EUROPEAN UROLOGY SUPPLEMENTS</v>
          </cell>
          <cell r="B3285" t="str">
            <v>1569-9056</v>
          </cell>
          <cell r="C3285" t="str">
            <v>1878-1500</v>
          </cell>
          <cell r="D3285" t="str">
            <v>UROLOGY &amp; NEPHROLOGY - SCIE(Q1)</v>
          </cell>
          <cell r="E3285">
            <v>777</v>
          </cell>
          <cell r="F3285">
            <v>10417</v>
          </cell>
          <cell r="G3285">
            <v>6</v>
          </cell>
          <cell r="H3285">
            <v>0</v>
          </cell>
          <cell r="I3285" t="str">
            <v>Q1</v>
          </cell>
        </row>
        <row r="3286">
          <cell r="A3286" t="str">
            <v>Reviews in Fisheries Science &amp; Aquaculture</v>
          </cell>
          <cell r="B3286" t="str">
            <v>2330-8249</v>
          </cell>
          <cell r="C3286" t="str">
            <v>2330-8257</v>
          </cell>
          <cell r="D3286" t="str">
            <v>FISHERIES - SCIE(Q1)</v>
          </cell>
          <cell r="E3286">
            <v>1683</v>
          </cell>
          <cell r="F3286">
            <v>10405</v>
          </cell>
          <cell r="G3286">
            <v>187</v>
          </cell>
          <cell r="H3286">
            <v>1237</v>
          </cell>
          <cell r="I3286" t="str">
            <v>Q1</v>
          </cell>
        </row>
        <row r="3287">
          <cell r="A3287" t="str">
            <v>THROMBOSIS RESEARCH</v>
          </cell>
          <cell r="B3287" t="str">
            <v>0049-3848</v>
          </cell>
          <cell r="C3287" t="str">
            <v>1879-2472</v>
          </cell>
          <cell r="D3287" t="str">
            <v>PERIPHERAL VASCULAR DISEASE - SCIE(Q1)</v>
          </cell>
          <cell r="E3287">
            <v>17586</v>
          </cell>
          <cell r="F3287">
            <v>10407</v>
          </cell>
          <cell r="G3287">
            <v>149</v>
          </cell>
          <cell r="H3287">
            <v>1280</v>
          </cell>
          <cell r="I3287" t="str">
            <v>Q1</v>
          </cell>
        </row>
        <row r="3288">
          <cell r="A3288" t="str">
            <v>International Journal of Hospitality Management</v>
          </cell>
          <cell r="B3288" t="str">
            <v>0278-4319</v>
          </cell>
          <cell r="C3288" t="str">
            <v>1873-4693</v>
          </cell>
          <cell r="D3288" t="str">
            <v>HOSPITALITY, LEISURE, SPORT &amp; TOURISM - SSCI(Q1)</v>
          </cell>
          <cell r="E3288">
            <v>21418</v>
          </cell>
          <cell r="F3288">
            <v>10427</v>
          </cell>
          <cell r="G3288">
            <v>256</v>
          </cell>
          <cell r="H3288">
            <v>232</v>
          </cell>
          <cell r="I3288" t="str">
            <v>Q1</v>
          </cell>
        </row>
        <row r="3289">
          <cell r="A3289" t="str">
            <v>MATRIX BIOLOGY</v>
          </cell>
          <cell r="B3289" t="str">
            <v>0945-053X</v>
          </cell>
          <cell r="C3289" t="str">
            <v>1569-1802</v>
          </cell>
          <cell r="D3289" t="str">
            <v>BIOCHEMISTRY &amp; MOLECULAR BIOLOGY - SCIE(Q1)</v>
          </cell>
          <cell r="E3289">
            <v>9415</v>
          </cell>
          <cell r="F3289">
            <v>10447</v>
          </cell>
          <cell r="G3289">
            <v>162</v>
          </cell>
          <cell r="H3289">
            <v>1990</v>
          </cell>
          <cell r="I3289" t="str">
            <v>Q1</v>
          </cell>
        </row>
        <row r="3290">
          <cell r="A3290" t="str">
            <v>Inflammation and Regeneration</v>
          </cell>
          <cell r="B3290" t="str">
            <v>N/A</v>
          </cell>
          <cell r="C3290" t="str">
            <v>1880-8190</v>
          </cell>
          <cell r="D3290" t="str">
            <v>IMMUNOLOGY - SCIE(Q1)</v>
          </cell>
          <cell r="E3290">
            <v>1213</v>
          </cell>
          <cell r="F3290">
            <v>10426</v>
          </cell>
          <cell r="G3290">
            <v>99</v>
          </cell>
          <cell r="H3290">
            <v>9884</v>
          </cell>
          <cell r="I3290" t="str">
            <v>Q1</v>
          </cell>
        </row>
        <row r="3291">
          <cell r="A3291" t="str">
            <v>Inflammation and Regeneration</v>
          </cell>
          <cell r="B3291" t="str">
            <v>N/A</v>
          </cell>
          <cell r="C3291" t="str">
            <v>1880-8190</v>
          </cell>
          <cell r="D3291" t="str">
            <v>MEDICINE, RESEARCH &amp; EXPERIMENTAL - SCIE(Q1)</v>
          </cell>
          <cell r="E3291">
            <v>1213</v>
          </cell>
          <cell r="F3291">
            <v>10426</v>
          </cell>
          <cell r="G3291">
            <v>99</v>
          </cell>
          <cell r="H3291">
            <v>9884</v>
          </cell>
          <cell r="I3291" t="str">
            <v>Q1</v>
          </cell>
        </row>
        <row r="3292">
          <cell r="A3292" t="str">
            <v>Globalization and Health</v>
          </cell>
          <cell r="B3292" t="str">
            <v>N/A</v>
          </cell>
          <cell r="C3292" t="str">
            <v>1744-8603</v>
          </cell>
          <cell r="D3292" t="str">
            <v>PUBLIC, ENVIRONMENTAL &amp; OCCUPATIONAL HEALTH - SCIE(Q1)</v>
          </cell>
          <cell r="E3292">
            <v>5196</v>
          </cell>
          <cell r="F3292">
            <v>10401</v>
          </cell>
          <cell r="G3292">
            <v>161</v>
          </cell>
          <cell r="H3292">
            <v>10000</v>
          </cell>
          <cell r="I3292" t="str">
            <v>Q1</v>
          </cell>
        </row>
        <row r="3293">
          <cell r="A3293" t="str">
            <v>PHARMACOLOGICAL RESEARCH</v>
          </cell>
          <cell r="B3293" t="str">
            <v>1043-6618</v>
          </cell>
          <cell r="C3293" t="str">
            <v>1096-1186</v>
          </cell>
          <cell r="D3293" t="str">
            <v>PHARMACOLOGY &amp; PHARMACY - SCIE(Q1)</v>
          </cell>
          <cell r="E3293">
            <v>26468</v>
          </cell>
          <cell r="F3293">
            <v>10334</v>
          </cell>
          <cell r="G3293">
            <v>183</v>
          </cell>
          <cell r="H3293">
            <v>898</v>
          </cell>
          <cell r="I3293" t="str">
            <v>Q1</v>
          </cell>
        </row>
        <row r="3294">
          <cell r="A3294" t="str">
            <v>Science China-Life Sciences</v>
          </cell>
          <cell r="B3294" t="str">
            <v>1674-7305</v>
          </cell>
          <cell r="C3294" t="str">
            <v>1869-1889</v>
          </cell>
          <cell r="D3294" t="str">
            <v>BIOLOGY - SCIE(Q1)</v>
          </cell>
          <cell r="E3294">
            <v>7316</v>
          </cell>
          <cell r="F3294">
            <v>10372</v>
          </cell>
          <cell r="G3294">
            <v>189</v>
          </cell>
          <cell r="H3294">
            <v>105</v>
          </cell>
          <cell r="I3294" t="str">
            <v>Q1</v>
          </cell>
        </row>
        <row r="3295">
          <cell r="A3295" t="str">
            <v>PROGRESS IN QUANTUM ELECTRONICS</v>
          </cell>
          <cell r="B3295" t="str">
            <v>0079-6727</v>
          </cell>
          <cell r="C3295" t="str">
            <v>1873-1627</v>
          </cell>
          <cell r="D3295" t="str">
            <v>PHYSICS, APPLIED - SCIE(Q1)</v>
          </cell>
          <cell r="E3295">
            <v>1514</v>
          </cell>
          <cell r="F3295">
            <v>10333</v>
          </cell>
          <cell r="G3295">
            <v>96</v>
          </cell>
          <cell r="H3295">
            <v>1351</v>
          </cell>
          <cell r="I3295" t="str">
            <v>Q1</v>
          </cell>
        </row>
        <row r="3296">
          <cell r="A3296" t="str">
            <v>PROGRESS IN QUANTUM ELECTRONICS</v>
          </cell>
          <cell r="B3296" t="str">
            <v>0079-6727</v>
          </cell>
          <cell r="C3296" t="str">
            <v>1873-1627</v>
          </cell>
          <cell r="D3296" t="str">
            <v>QUANTUM SCIENCE &amp; TECHNOLOGY - SCIE(Q1)</v>
          </cell>
          <cell r="E3296">
            <v>1514</v>
          </cell>
          <cell r="F3296">
            <v>10333</v>
          </cell>
          <cell r="G3296">
            <v>96</v>
          </cell>
          <cell r="H3296">
            <v>1351</v>
          </cell>
          <cell r="I3296" t="str">
            <v>Q1</v>
          </cell>
        </row>
        <row r="3297">
          <cell r="A3297" t="str">
            <v>GASTROINTESTINAL ENDOSCOPY</v>
          </cell>
          <cell r="B3297" t="str">
            <v>0016-5107</v>
          </cell>
          <cell r="C3297" t="str">
            <v>1097-6779</v>
          </cell>
          <cell r="D3297" t="str">
            <v>GASTROENTEROLOGY &amp; HEPATOLOGY - SCIE(Q1)</v>
          </cell>
          <cell r="E3297">
            <v>29397</v>
          </cell>
          <cell r="F3297">
            <v>10396</v>
          </cell>
          <cell r="G3297">
            <v>185</v>
          </cell>
          <cell r="H3297">
            <v>424</v>
          </cell>
          <cell r="I3297" t="str">
            <v>Q1</v>
          </cell>
        </row>
        <row r="3298">
          <cell r="A3298" t="str">
            <v>Globalization and Health</v>
          </cell>
          <cell r="B3298" t="str">
            <v>N/A</v>
          </cell>
          <cell r="C3298" t="str">
            <v>1744-8603</v>
          </cell>
          <cell r="D3298" t="str">
            <v>PUBLIC, ENVIRONMENTAL &amp; OCCUPATIONAL HEALTH - SSCI(Q1)</v>
          </cell>
          <cell r="E3298">
            <v>5196</v>
          </cell>
          <cell r="F3298">
            <v>10401</v>
          </cell>
          <cell r="G3298">
            <v>161</v>
          </cell>
          <cell r="H3298">
            <v>10000</v>
          </cell>
          <cell r="I3298" t="str">
            <v>Q1</v>
          </cell>
        </row>
        <row r="3299">
          <cell r="A3299" t="str">
            <v>ACS Applied Materials &amp; Interfaces</v>
          </cell>
          <cell r="B3299" t="str">
            <v>1944-8244</v>
          </cell>
          <cell r="C3299" t="str">
            <v>1944-8252</v>
          </cell>
          <cell r="D3299" t="str">
            <v>NANOSCIENCE &amp; NANOTECHNOLOGY - SCIE(Q1)</v>
          </cell>
          <cell r="E3299">
            <v>345640</v>
          </cell>
          <cell r="F3299">
            <v>10383</v>
          </cell>
          <cell r="G3299">
            <v>149</v>
          </cell>
          <cell r="H3299">
            <v>465</v>
          </cell>
          <cell r="I3299" t="str">
            <v>Q1</v>
          </cell>
        </row>
        <row r="3300">
          <cell r="A3300" t="str">
            <v>ACS Applied Materials &amp; Interfaces</v>
          </cell>
          <cell r="B3300" t="str">
            <v>1944-8244</v>
          </cell>
          <cell r="C3300" t="str">
            <v>1944-8252</v>
          </cell>
          <cell r="D3300" t="str">
            <v>MATERIALS SCIENCE, MULTIDISCIPLINARY - SCIE(Q1)</v>
          </cell>
          <cell r="E3300">
            <v>345640</v>
          </cell>
          <cell r="F3300">
            <v>10383</v>
          </cell>
          <cell r="G3300">
            <v>149</v>
          </cell>
          <cell r="H3300">
            <v>465</v>
          </cell>
          <cell r="I3300" t="str">
            <v>Q1</v>
          </cell>
        </row>
        <row r="3301">
          <cell r="A3301" t="str">
            <v>Translational Research</v>
          </cell>
          <cell r="B3301" t="str">
            <v>1931-5244</v>
          </cell>
          <cell r="C3301" t="str">
            <v>1878-1810</v>
          </cell>
          <cell r="D3301" t="str">
            <v>MEDICINE, GENERAL &amp; INTERNAL - SCIE(Q1)</v>
          </cell>
          <cell r="E3301">
            <v>6741</v>
          </cell>
          <cell r="F3301">
            <v>10171</v>
          </cell>
          <cell r="G3301">
            <v>228</v>
          </cell>
          <cell r="H3301">
            <v>1442</v>
          </cell>
          <cell r="I3301" t="str">
            <v>Q1</v>
          </cell>
        </row>
        <row r="3302">
          <cell r="A3302" t="str">
            <v>Translational Research</v>
          </cell>
          <cell r="B3302" t="str">
            <v>1931-5244</v>
          </cell>
          <cell r="C3302" t="str">
            <v>1878-1810</v>
          </cell>
          <cell r="D3302" t="str">
            <v>MEDICINE, RESEARCH &amp; EXPERIMENTAL - SCIE(Q1)</v>
          </cell>
          <cell r="E3302">
            <v>6741</v>
          </cell>
          <cell r="F3302">
            <v>10171</v>
          </cell>
          <cell r="G3302">
            <v>228</v>
          </cell>
          <cell r="H3302">
            <v>1442</v>
          </cell>
          <cell r="I3302" t="str">
            <v>Q1</v>
          </cell>
        </row>
        <row r="3303">
          <cell r="A3303" t="str">
            <v>STROKE</v>
          </cell>
          <cell r="B3303" t="str">
            <v>0039-2499</v>
          </cell>
          <cell r="C3303" t="str">
            <v>1524-4628</v>
          </cell>
          <cell r="D3303" t="str">
            <v>CLINICAL NEUROLOGY - SCIE(Q1)</v>
          </cell>
          <cell r="E3303">
            <v>86009</v>
          </cell>
          <cell r="F3303">
            <v>10170</v>
          </cell>
          <cell r="G3303">
            <v>203</v>
          </cell>
          <cell r="H3303">
            <v>957</v>
          </cell>
          <cell r="I3303" t="str">
            <v>Q1</v>
          </cell>
        </row>
        <row r="3304">
          <cell r="A3304" t="str">
            <v>STROKE</v>
          </cell>
          <cell r="B3304" t="str">
            <v>0039-2499</v>
          </cell>
          <cell r="C3304" t="str">
            <v>1524-4628</v>
          </cell>
          <cell r="D3304" t="str">
            <v>PERIPHERAL VASCULAR DISEASE - SCIE(Q1)</v>
          </cell>
          <cell r="E3304">
            <v>86009</v>
          </cell>
          <cell r="F3304">
            <v>10170</v>
          </cell>
          <cell r="G3304">
            <v>203</v>
          </cell>
          <cell r="H3304">
            <v>957</v>
          </cell>
          <cell r="I3304" t="str">
            <v>Q1</v>
          </cell>
        </row>
        <row r="3305">
          <cell r="A3305" t="str">
            <v>Journal of Research in Interactive Marketing</v>
          </cell>
          <cell r="B3305" t="str">
            <v>2040-7122</v>
          </cell>
          <cell r="C3305" t="str">
            <v>2040-7130</v>
          </cell>
          <cell r="D3305" t="str">
            <v>BUSINESS - SSCI(Q1)</v>
          </cell>
          <cell r="E3305">
            <v>1857</v>
          </cell>
          <cell r="F3305">
            <v>10176</v>
          </cell>
          <cell r="G3305">
            <v>168</v>
          </cell>
          <cell r="H3305">
            <v>227</v>
          </cell>
          <cell r="I3305" t="str">
            <v>Q1</v>
          </cell>
        </row>
        <row r="3306">
          <cell r="A3306" t="str">
            <v>Molecular Therapy-Nucleic Acids</v>
          </cell>
          <cell r="B3306" t="str">
            <v>2162-2531</v>
          </cell>
          <cell r="C3306" t="str">
            <v>2162-2531</v>
          </cell>
          <cell r="D3306" t="str">
            <v>MEDICINE, RESEARCH &amp; EXPERIMENTAL - SCIE(Q1)</v>
          </cell>
          <cell r="E3306">
            <v>12680</v>
          </cell>
          <cell r="F3306">
            <v>10183</v>
          </cell>
          <cell r="G3306">
            <v>223</v>
          </cell>
          <cell r="H3306">
            <v>9971</v>
          </cell>
          <cell r="I3306" t="str">
            <v>Q1</v>
          </cell>
        </row>
        <row r="3307">
          <cell r="A3307" t="str">
            <v>Translational Research</v>
          </cell>
          <cell r="B3307" t="str">
            <v>1931-5244</v>
          </cell>
          <cell r="C3307" t="str">
            <v>1878-1810</v>
          </cell>
          <cell r="D3307" t="str">
            <v>MEDICAL LABORATORY TECHNOLOGY - SCIE(Q1)</v>
          </cell>
          <cell r="E3307">
            <v>6741</v>
          </cell>
          <cell r="F3307">
            <v>10171</v>
          </cell>
          <cell r="G3307">
            <v>228</v>
          </cell>
          <cell r="H3307">
            <v>1442</v>
          </cell>
          <cell r="I3307" t="str">
            <v>Q1</v>
          </cell>
        </row>
        <row r="3308">
          <cell r="A3308" t="str">
            <v>PSYCHOLOGICAL SCIENCE</v>
          </cell>
          <cell r="B3308" t="str">
            <v>0956-7976</v>
          </cell>
          <cell r="C3308" t="str">
            <v>1467-9280</v>
          </cell>
          <cell r="D3308" t="str">
            <v>PSYCHOLOGY, MULTIDISCIPLINARY - SSCI(Q1)</v>
          </cell>
          <cell r="E3308">
            <v>42641</v>
          </cell>
          <cell r="F3308">
            <v>10172</v>
          </cell>
          <cell r="G3308">
            <v>269</v>
          </cell>
          <cell r="H3308">
            <v>2014</v>
          </cell>
          <cell r="I3308" t="str">
            <v>Q1</v>
          </cell>
        </row>
        <row r="3309">
          <cell r="A3309" t="str">
            <v>Science China-Chemistry</v>
          </cell>
          <cell r="B3309" t="str">
            <v>1674-7291</v>
          </cell>
          <cell r="C3309" t="str">
            <v>1869-1870</v>
          </cell>
          <cell r="D3309" t="str">
            <v>CHEMISTRY, MULTIDISCIPLINARY - SCIE(Q1)</v>
          </cell>
          <cell r="E3309">
            <v>9248</v>
          </cell>
          <cell r="F3309">
            <v>10138</v>
          </cell>
          <cell r="G3309">
            <v>131</v>
          </cell>
          <cell r="H3309">
            <v>93</v>
          </cell>
          <cell r="I3309" t="str">
            <v>Q1</v>
          </cell>
        </row>
        <row r="3310">
          <cell r="A3310" t="str">
            <v>ROBOTICS AND COMPUTER-INTEGRATED MANUFACTURING</v>
          </cell>
          <cell r="B3310" t="str">
            <v>0736-5845</v>
          </cell>
          <cell r="C3310" t="str">
            <v>1879-2537</v>
          </cell>
          <cell r="D3310" t="str">
            <v>ENGINEERING, MANUFACTURING - SCIE(Q1)</v>
          </cell>
          <cell r="E3310">
            <v>8769</v>
          </cell>
          <cell r="F3310">
            <v>10103</v>
          </cell>
          <cell r="G3310">
            <v>200</v>
          </cell>
          <cell r="H3310">
            <v>557</v>
          </cell>
          <cell r="I3310" t="str">
            <v>Q1</v>
          </cell>
        </row>
        <row r="3311">
          <cell r="A3311" t="str">
            <v>ANTIVIRAL RESEARCH</v>
          </cell>
          <cell r="B3311" t="str">
            <v>0166-3542</v>
          </cell>
          <cell r="C3311" t="str">
            <v>1872-9096</v>
          </cell>
          <cell r="D3311" t="str">
            <v>VIROLOGY - SCIE(Q1)</v>
          </cell>
          <cell r="E3311">
            <v>17486</v>
          </cell>
          <cell r="F3311">
            <v>10103</v>
          </cell>
          <cell r="G3311">
            <v>201</v>
          </cell>
          <cell r="H3311">
            <v>2212</v>
          </cell>
          <cell r="I3311" t="str">
            <v>Q1</v>
          </cell>
        </row>
        <row r="3312">
          <cell r="A3312" t="str">
            <v>ROBOTICS AND COMPUTER-INTEGRATED MANUFACTURING</v>
          </cell>
          <cell r="B3312" t="str">
            <v>0736-5845</v>
          </cell>
          <cell r="C3312" t="str">
            <v>1879-2537</v>
          </cell>
          <cell r="D3312" t="str">
            <v>COMPUTER SCIENCE, INTERDISCIPLINARY APPLICATIONS - SCIE(Q1)</v>
          </cell>
          <cell r="E3312">
            <v>8769</v>
          </cell>
          <cell r="F3312">
            <v>10103</v>
          </cell>
          <cell r="G3312">
            <v>200</v>
          </cell>
          <cell r="H3312">
            <v>557</v>
          </cell>
          <cell r="I3312" t="str">
            <v>Q1</v>
          </cell>
        </row>
        <row r="3313">
          <cell r="A3313" t="str">
            <v>ROBOTICS AND COMPUTER-INTEGRATED MANUFACTURING</v>
          </cell>
          <cell r="B3313" t="str">
            <v>0736-5845</v>
          </cell>
          <cell r="C3313" t="str">
            <v>1879-2537</v>
          </cell>
          <cell r="D3313" t="str">
            <v>ROBOTICS - SCIE(Q1)</v>
          </cell>
          <cell r="E3313">
            <v>8769</v>
          </cell>
          <cell r="F3313">
            <v>10103</v>
          </cell>
          <cell r="G3313">
            <v>200</v>
          </cell>
          <cell r="H3313">
            <v>557</v>
          </cell>
          <cell r="I3313" t="str">
            <v>Q1</v>
          </cell>
        </row>
        <row r="3314">
          <cell r="A3314" t="str">
            <v>Policy and Society</v>
          </cell>
          <cell r="B3314" t="str">
            <v>1449-4035</v>
          </cell>
          <cell r="C3314" t="str">
            <v>1839-3373</v>
          </cell>
          <cell r="D3314" t="str">
            <v>PUBLIC ADMINISTRATION - SSCI(Q1)</v>
          </cell>
          <cell r="E3314">
            <v>1796</v>
          </cell>
          <cell r="F3314">
            <v>10104</v>
          </cell>
          <cell r="G3314">
            <v>314</v>
          </cell>
          <cell r="H3314">
            <v>9892</v>
          </cell>
          <cell r="I3314" t="str">
            <v>Q1</v>
          </cell>
        </row>
        <row r="3315">
          <cell r="A3315" t="str">
            <v>Advances in Polymer Science</v>
          </cell>
          <cell r="B3315" t="str">
            <v>0065-3195</v>
          </cell>
          <cell r="C3315" t="str">
            <v>1436-5030</v>
          </cell>
          <cell r="D3315" t="str">
            <v>POLYMER SCIENCE - SCIE(Q1)</v>
          </cell>
          <cell r="E3315">
            <v>4017</v>
          </cell>
          <cell r="F3315">
            <v>10125</v>
          </cell>
          <cell r="G3315">
            <v>17</v>
          </cell>
          <cell r="H3315">
            <v>0</v>
          </cell>
          <cell r="I3315" t="str">
            <v>Q1</v>
          </cell>
        </row>
        <row r="3316">
          <cell r="A3316" t="str">
            <v>ANTIVIRAL RESEARCH</v>
          </cell>
          <cell r="B3316" t="str">
            <v>0166-3542</v>
          </cell>
          <cell r="C3316" t="str">
            <v>1872-9096</v>
          </cell>
          <cell r="D3316" t="str">
            <v>PHARMACOLOGY &amp; PHARMACY - SCIE(Q1)</v>
          </cell>
          <cell r="E3316">
            <v>17486</v>
          </cell>
          <cell r="F3316">
            <v>10103</v>
          </cell>
          <cell r="G3316">
            <v>201</v>
          </cell>
          <cell r="H3316">
            <v>2212</v>
          </cell>
          <cell r="I3316" t="str">
            <v>Q1</v>
          </cell>
        </row>
        <row r="3317">
          <cell r="A3317" t="str">
            <v>Policy and Society</v>
          </cell>
          <cell r="B3317" t="str">
            <v>1449-4035</v>
          </cell>
          <cell r="C3317" t="str">
            <v>1839-3373</v>
          </cell>
          <cell r="D3317" t="str">
            <v>POLITICAL SCIENCE - SSCI(Q1)</v>
          </cell>
          <cell r="E3317">
            <v>1796</v>
          </cell>
          <cell r="F3317">
            <v>10104</v>
          </cell>
          <cell r="G3317">
            <v>314</v>
          </cell>
          <cell r="H3317">
            <v>9892</v>
          </cell>
          <cell r="I3317" t="str">
            <v>Q1</v>
          </cell>
        </row>
        <row r="3318">
          <cell r="A3318" t="str">
            <v>TRANSPORT REVIEWS</v>
          </cell>
          <cell r="B3318" t="str">
            <v>0144-1647</v>
          </cell>
          <cell r="C3318" t="str">
            <v>1464-5327</v>
          </cell>
          <cell r="D3318" t="str">
            <v>TRANSPORTATION - SSCI(Q1)</v>
          </cell>
          <cell r="E3318">
            <v>5341</v>
          </cell>
          <cell r="F3318">
            <v>10185</v>
          </cell>
          <cell r="G3318">
            <v>176</v>
          </cell>
          <cell r="H3318">
            <v>2963</v>
          </cell>
          <cell r="I3318" t="str">
            <v>Q1</v>
          </cell>
        </row>
        <row r="3319">
          <cell r="A3319" t="str">
            <v>Nano Research</v>
          </cell>
          <cell r="B3319" t="str">
            <v>1998-0124</v>
          </cell>
          <cell r="C3319" t="str">
            <v>1998-0000</v>
          </cell>
          <cell r="D3319" t="str">
            <v>CHEMISTRY, PHYSICAL - SCIE(Q1)</v>
          </cell>
          <cell r="E3319">
            <v>29620</v>
          </cell>
          <cell r="F3319">
            <v>10269</v>
          </cell>
          <cell r="G3319">
            <v>137</v>
          </cell>
          <cell r="H3319">
            <v>447</v>
          </cell>
          <cell r="I3319" t="str">
            <v>Q1</v>
          </cell>
        </row>
        <row r="3320">
          <cell r="A3320" t="str">
            <v>Nano Research</v>
          </cell>
          <cell r="B3320" t="str">
            <v>1998-0124</v>
          </cell>
          <cell r="C3320" t="str">
            <v>1998-0000</v>
          </cell>
          <cell r="D3320" t="str">
            <v>PHYSICS, APPLIED - SCIE(Q1)</v>
          </cell>
          <cell r="E3320">
            <v>29620</v>
          </cell>
          <cell r="F3320">
            <v>10269</v>
          </cell>
          <cell r="G3320">
            <v>137</v>
          </cell>
          <cell r="H3320">
            <v>447</v>
          </cell>
          <cell r="I3320" t="str">
            <v>Q1</v>
          </cell>
        </row>
        <row r="3321">
          <cell r="A3321" t="str">
            <v>Swarm and Evolutionary Computation</v>
          </cell>
          <cell r="B3321" t="str">
            <v>2210-6502</v>
          </cell>
          <cell r="C3321" t="str">
            <v>2210-6510</v>
          </cell>
          <cell r="D3321" t="str">
            <v>COMPUTER SCIENCE, THEORY &amp; METHODS - SCIE(Q1)</v>
          </cell>
          <cell r="E3321">
            <v>7569</v>
          </cell>
          <cell r="F3321">
            <v>10267</v>
          </cell>
          <cell r="G3321">
            <v>216</v>
          </cell>
          <cell r="H3321">
            <v>245</v>
          </cell>
          <cell r="I3321" t="str">
            <v>Q1</v>
          </cell>
        </row>
        <row r="3322">
          <cell r="A3322" t="str">
            <v>Nano Research</v>
          </cell>
          <cell r="B3322" t="str">
            <v>1998-0124</v>
          </cell>
          <cell r="C3322" t="str">
            <v>1998-0000</v>
          </cell>
          <cell r="D3322" t="str">
            <v>MATERIALS SCIENCE, MULTIDISCIPLINARY - SCIE(Q1)</v>
          </cell>
          <cell r="E3322">
            <v>29620</v>
          </cell>
          <cell r="F3322">
            <v>10269</v>
          </cell>
          <cell r="G3322">
            <v>137</v>
          </cell>
          <cell r="H3322">
            <v>447</v>
          </cell>
          <cell r="I3322" t="str">
            <v>Q1</v>
          </cell>
        </row>
        <row r="3323">
          <cell r="A3323" t="str">
            <v>JOURNAL OF MICROBIOLOGY IMMUNOLOGY AND INFECTION</v>
          </cell>
          <cell r="B3323" t="str">
            <v>1684-1182</v>
          </cell>
          <cell r="C3323" t="str">
            <v>1995-9133</v>
          </cell>
          <cell r="D3323" t="str">
            <v>IMMUNOLOGY - SCIE(Q1)</v>
          </cell>
          <cell r="E3323">
            <v>5841</v>
          </cell>
          <cell r="F3323">
            <v>10273</v>
          </cell>
          <cell r="G3323">
            <v>140</v>
          </cell>
          <cell r="H3323">
            <v>9668</v>
          </cell>
          <cell r="I3323" t="str">
            <v>Q1</v>
          </cell>
        </row>
        <row r="3324">
          <cell r="A3324" t="str">
            <v>JOURNAL OF MICROBIOLOGY IMMUNOLOGY AND INFECTION</v>
          </cell>
          <cell r="B3324" t="str">
            <v>1684-1182</v>
          </cell>
          <cell r="C3324" t="str">
            <v>1995-9133</v>
          </cell>
          <cell r="D3324" t="str">
            <v>MICROBIOLOGY - SCIE(Q1)</v>
          </cell>
          <cell r="E3324">
            <v>5841</v>
          </cell>
          <cell r="F3324">
            <v>10273</v>
          </cell>
          <cell r="G3324">
            <v>140</v>
          </cell>
          <cell r="H3324">
            <v>9668</v>
          </cell>
          <cell r="I3324" t="str">
            <v>Q1</v>
          </cell>
        </row>
        <row r="3325">
          <cell r="A3325" t="str">
            <v>Nano Research</v>
          </cell>
          <cell r="B3325" t="str">
            <v>1998-0124</v>
          </cell>
          <cell r="C3325" t="str">
            <v>1998-0000</v>
          </cell>
          <cell r="D3325" t="str">
            <v>NANOSCIENCE &amp; NANOTECHNOLOGY - SCIE(Q1)</v>
          </cell>
          <cell r="E3325">
            <v>29620</v>
          </cell>
          <cell r="F3325">
            <v>10269</v>
          </cell>
          <cell r="G3325">
            <v>137</v>
          </cell>
          <cell r="H3325">
            <v>447</v>
          </cell>
          <cell r="I3325" t="str">
            <v>Q1</v>
          </cell>
        </row>
        <row r="3326">
          <cell r="A3326" t="str">
            <v>JOURNAL OF MICROBIOLOGY IMMUNOLOGY AND INFECTION</v>
          </cell>
          <cell r="B3326" t="str">
            <v>1684-1182</v>
          </cell>
          <cell r="C3326" t="str">
            <v>1995-9133</v>
          </cell>
          <cell r="D3326" t="str">
            <v>INFECTIOUS DISEASES - SCIE(Q1)</v>
          </cell>
          <cell r="E3326">
            <v>5841</v>
          </cell>
          <cell r="F3326">
            <v>10273</v>
          </cell>
          <cell r="G3326">
            <v>140</v>
          </cell>
          <cell r="H3326">
            <v>9668</v>
          </cell>
          <cell r="I3326" t="str">
            <v>Q1</v>
          </cell>
        </row>
        <row r="3327">
          <cell r="A3327" t="str">
            <v>Swarm and Evolutionary Computation</v>
          </cell>
          <cell r="B3327" t="str">
            <v>2210-6502</v>
          </cell>
          <cell r="C3327" t="str">
            <v>2210-6510</v>
          </cell>
          <cell r="D3327" t="str">
            <v>COMPUTER SCIENCE, ARTIFICIAL INTELLIGENCE - SCIE(Q1)</v>
          </cell>
          <cell r="E3327">
            <v>7569</v>
          </cell>
          <cell r="F3327">
            <v>10267</v>
          </cell>
          <cell r="G3327">
            <v>216</v>
          </cell>
          <cell r="H3327">
            <v>245</v>
          </cell>
          <cell r="I3327" t="str">
            <v>Q1</v>
          </cell>
        </row>
        <row r="3328">
          <cell r="A3328" t="str">
            <v>Journal of Environmental Informatics</v>
          </cell>
          <cell r="B3328" t="str">
            <v>1726-2135</v>
          </cell>
          <cell r="C3328" t="str">
            <v>1684-8799</v>
          </cell>
          <cell r="D3328" t="str">
            <v>ENVIRONMENTAL SCIENCES - SCIE(Q1)</v>
          </cell>
          <cell r="E3328">
            <v>1016</v>
          </cell>
          <cell r="F3328">
            <v>10220</v>
          </cell>
          <cell r="G3328">
            <v>129</v>
          </cell>
          <cell r="H3328">
            <v>0</v>
          </cell>
          <cell r="I3328" t="str">
            <v>Q1</v>
          </cell>
        </row>
        <row r="3329">
          <cell r="A3329" t="str">
            <v>IEEE Internet of Things Journal</v>
          </cell>
          <cell r="B3329" t="str">
            <v>2327-4662</v>
          </cell>
          <cell r="C3329" t="str">
            <v>2327-4662</v>
          </cell>
          <cell r="D3329" t="str">
            <v>ENGINEERING, ELECTRICAL &amp; ELECTRONIC - SCIE(Q1)</v>
          </cell>
          <cell r="E3329">
            <v>34730</v>
          </cell>
          <cell r="F3329">
            <v>10238</v>
          </cell>
          <cell r="G3329">
            <v>275</v>
          </cell>
          <cell r="H3329">
            <v>306</v>
          </cell>
          <cell r="I3329" t="str">
            <v>Q1</v>
          </cell>
        </row>
        <row r="3330">
          <cell r="A3330" t="str">
            <v>CLINICAL IMMUNOLOGY</v>
          </cell>
          <cell r="B3330" t="str">
            <v>1521-6616</v>
          </cell>
          <cell r="C3330" t="str">
            <v>1521-7035</v>
          </cell>
          <cell r="D3330" t="str">
            <v>IMMUNOLOGY - SCIE(Q1)</v>
          </cell>
          <cell r="E3330">
            <v>12883</v>
          </cell>
          <cell r="F3330">
            <v>10190</v>
          </cell>
          <cell r="G3330">
            <v>104</v>
          </cell>
          <cell r="H3330">
            <v>935</v>
          </cell>
          <cell r="I3330" t="str">
            <v>Q1</v>
          </cell>
        </row>
        <row r="3331">
          <cell r="A3331" t="str">
            <v>Educational Research Review</v>
          </cell>
          <cell r="B3331" t="str">
            <v>1747-938X</v>
          </cell>
          <cell r="C3331" t="str">
            <v>1878-0385</v>
          </cell>
          <cell r="D3331" t="str">
            <v>EDUCATION &amp; EDUCATIONAL RESEARCH - SSCI(Q1)</v>
          </cell>
          <cell r="E3331">
            <v>4820</v>
          </cell>
          <cell r="F3331">
            <v>10207</v>
          </cell>
          <cell r="G3331">
            <v>264</v>
          </cell>
          <cell r="H3331">
            <v>3271</v>
          </cell>
          <cell r="I3331" t="str">
            <v>Q1</v>
          </cell>
        </row>
        <row r="3332">
          <cell r="A3332" t="str">
            <v>CHEST</v>
          </cell>
          <cell r="B3332" t="str">
            <v>0012-3692</v>
          </cell>
          <cell r="C3332" t="str">
            <v>1931-3543</v>
          </cell>
          <cell r="D3332" t="str">
            <v>RESPIRATORY SYSTEM - SCIE(Q1)</v>
          </cell>
          <cell r="E3332">
            <v>61660</v>
          </cell>
          <cell r="F3332">
            <v>10262</v>
          </cell>
          <cell r="G3332">
            <v>177</v>
          </cell>
          <cell r="H3332">
            <v>832</v>
          </cell>
          <cell r="I3332" t="str">
            <v>Q1</v>
          </cell>
        </row>
        <row r="3333">
          <cell r="A3333" t="str">
            <v>CHEST</v>
          </cell>
          <cell r="B3333" t="str">
            <v>0012-3692</v>
          </cell>
          <cell r="C3333" t="str">
            <v>1931-3543</v>
          </cell>
          <cell r="D3333" t="str">
            <v>CRITICAL CARE MEDICINE - SCIE(Q1)</v>
          </cell>
          <cell r="E3333">
            <v>61660</v>
          </cell>
          <cell r="F3333">
            <v>10262</v>
          </cell>
          <cell r="G3333">
            <v>177</v>
          </cell>
          <cell r="H3333">
            <v>832</v>
          </cell>
          <cell r="I3333" t="str">
            <v>Q1</v>
          </cell>
        </row>
        <row r="3334">
          <cell r="A3334" t="str">
            <v>IEEE Internet of Things Journal</v>
          </cell>
          <cell r="B3334" t="str">
            <v>2327-4662</v>
          </cell>
          <cell r="C3334" t="str">
            <v>2327-4662</v>
          </cell>
          <cell r="D3334" t="str">
            <v>TELECOMMUNICATIONS - SCIE(Q1)</v>
          </cell>
          <cell r="E3334">
            <v>34730</v>
          </cell>
          <cell r="F3334">
            <v>10238</v>
          </cell>
          <cell r="G3334">
            <v>275</v>
          </cell>
          <cell r="H3334">
            <v>306</v>
          </cell>
          <cell r="I3334" t="str">
            <v>Q1</v>
          </cell>
        </row>
        <row r="3335">
          <cell r="A3335" t="str">
            <v>IEEE Internet of Things Journal</v>
          </cell>
          <cell r="B3335" t="str">
            <v>2327-4662</v>
          </cell>
          <cell r="C3335" t="str">
            <v>2327-4662</v>
          </cell>
          <cell r="D3335" t="str">
            <v>COMPUTER SCIENCE, INFORMATION SYSTEMS - SCIE(Q1)</v>
          </cell>
          <cell r="E3335">
            <v>34730</v>
          </cell>
          <cell r="F3335">
            <v>10238</v>
          </cell>
          <cell r="G3335">
            <v>275</v>
          </cell>
          <cell r="H3335">
            <v>306</v>
          </cell>
          <cell r="I3335" t="str">
            <v>Q1</v>
          </cell>
        </row>
        <row r="3336">
          <cell r="A3336" t="str">
            <v>JOURNAL OF GEOLOGY</v>
          </cell>
          <cell r="B3336" t="str">
            <v>0022-1376</v>
          </cell>
          <cell r="C3336" t="str">
            <v>1537-5269</v>
          </cell>
          <cell r="D3336" t="str">
            <v>GEOLOGY - SCIE(Q1)</v>
          </cell>
          <cell r="E3336">
            <v>9761</v>
          </cell>
          <cell r="F3336">
            <v>2661</v>
          </cell>
          <cell r="G3336">
            <v>106</v>
          </cell>
          <cell r="H3336">
            <v>0</v>
          </cell>
          <cell r="I3336" t="str">
            <v>Q1</v>
          </cell>
        </row>
        <row r="3337">
          <cell r="A3337" t="str">
            <v>BRITISH JOURNAL OF HEALTH PSYCHOLOGY</v>
          </cell>
          <cell r="B3337" t="str">
            <v>1359-107X</v>
          </cell>
          <cell r="C3337" t="str">
            <v>2044-8287</v>
          </cell>
          <cell r="D3337" t="str">
            <v>PSYCHOLOGY, CLINICAL - SSCI(Q1)</v>
          </cell>
          <cell r="E3337">
            <v>5246</v>
          </cell>
          <cell r="F3337">
            <v>8101</v>
          </cell>
          <cell r="G3337">
            <v>166</v>
          </cell>
          <cell r="H3337">
            <v>4550</v>
          </cell>
          <cell r="I3337" t="str">
            <v>Q1</v>
          </cell>
        </row>
        <row r="3338">
          <cell r="A3338" t="str">
            <v>Language and Cognition</v>
          </cell>
          <cell r="B3338" t="str">
            <v>1866-9808</v>
          </cell>
          <cell r="C3338" t="str">
            <v>1866-9859</v>
          </cell>
          <cell r="D3338" t="str">
            <v>LINGUISTICS - SSCI(Q1)</v>
          </cell>
          <cell r="E3338">
            <v>427</v>
          </cell>
          <cell r="F3338">
            <v>2660</v>
          </cell>
          <cell r="G3338">
            <v>155</v>
          </cell>
          <cell r="H3338">
            <v>3733</v>
          </cell>
          <cell r="I3338" t="str">
            <v>Q1</v>
          </cell>
        </row>
        <row r="3339">
          <cell r="A3339" t="str">
            <v>LANDSCAPE AND URBAN PLANNING</v>
          </cell>
          <cell r="B3339" t="str">
            <v>0169-2046</v>
          </cell>
          <cell r="C3339" t="str">
            <v>1872-6062</v>
          </cell>
          <cell r="D3339" t="str">
            <v>REGIONAL &amp; URBAN PLANNING - SSCI(Q1)</v>
          </cell>
          <cell r="E3339">
            <v>26862</v>
          </cell>
          <cell r="F3339">
            <v>8119</v>
          </cell>
          <cell r="G3339">
            <v>210</v>
          </cell>
          <cell r="H3339">
            <v>1764</v>
          </cell>
          <cell r="I3339" t="str">
            <v>Q1</v>
          </cell>
        </row>
        <row r="3340">
          <cell r="A3340" t="str">
            <v>JOURNAL OF HUMAN LACTATION</v>
          </cell>
          <cell r="B3340" t="str">
            <v>0890-3344</v>
          </cell>
          <cell r="C3340" t="str">
            <v>1552-5732</v>
          </cell>
          <cell r="D3340" t="str">
            <v>NURSING - SCIE(Q1)</v>
          </cell>
          <cell r="E3340">
            <v>2875</v>
          </cell>
          <cell r="F3340">
            <v>2665</v>
          </cell>
          <cell r="G3340">
            <v>103</v>
          </cell>
          <cell r="H3340">
            <v>564</v>
          </cell>
          <cell r="I3340" t="str">
            <v>Q1</v>
          </cell>
        </row>
        <row r="3341">
          <cell r="A3341" t="str">
            <v>FREE RADICAL BIOLOGY AND MEDICINE</v>
          </cell>
          <cell r="B3341" t="str">
            <v>0891-5849</v>
          </cell>
          <cell r="C3341" t="str">
            <v>1873-4596</v>
          </cell>
          <cell r="D3341" t="str">
            <v>BIOCHEMISTRY &amp; MOLECULAR BIOLOGY - SCIE(Q1)</v>
          </cell>
          <cell r="E3341">
            <v>55523</v>
          </cell>
          <cell r="F3341">
            <v>8101</v>
          </cell>
          <cell r="G3341">
            <v>135</v>
          </cell>
          <cell r="H3341">
            <v>1438</v>
          </cell>
          <cell r="I3341" t="str">
            <v>Q1</v>
          </cell>
        </row>
        <row r="3342">
          <cell r="A3342" t="str">
            <v>ORGANISMS DIVERSITY &amp; EVOLUTION</v>
          </cell>
          <cell r="B3342" t="str">
            <v>1439-6092</v>
          </cell>
          <cell r="C3342" t="str">
            <v>1618-1077</v>
          </cell>
          <cell r="D3342" t="str">
            <v>ZOOLOGY - SCIE(Q1)</v>
          </cell>
          <cell r="E3342">
            <v>1857</v>
          </cell>
          <cell r="F3342">
            <v>2663</v>
          </cell>
          <cell r="G3342">
            <v>94</v>
          </cell>
          <cell r="H3342">
            <v>2199</v>
          </cell>
          <cell r="I3342" t="str">
            <v>Q1</v>
          </cell>
        </row>
        <row r="3343">
          <cell r="A3343" t="str">
            <v>FREE RADICAL BIOLOGY AND MEDICINE</v>
          </cell>
          <cell r="B3343" t="str">
            <v>0891-5849</v>
          </cell>
          <cell r="C3343" t="str">
            <v>1873-4596</v>
          </cell>
          <cell r="D3343" t="str">
            <v>ENDOCRINOLOGY &amp; METABOLISM - SCIE(Q1)</v>
          </cell>
          <cell r="E3343">
            <v>55523</v>
          </cell>
          <cell r="F3343">
            <v>8101</v>
          </cell>
          <cell r="G3343">
            <v>135</v>
          </cell>
          <cell r="H3343">
            <v>1438</v>
          </cell>
          <cell r="I3343" t="str">
            <v>Q1</v>
          </cell>
        </row>
        <row r="3344">
          <cell r="A3344" t="str">
            <v>LANDSCAPE AND URBAN PLANNING</v>
          </cell>
          <cell r="B3344" t="str">
            <v>0169-2046</v>
          </cell>
          <cell r="C3344" t="str">
            <v>1872-6062</v>
          </cell>
          <cell r="D3344" t="str">
            <v>ECOLOGY - SCIE(Q1)</v>
          </cell>
          <cell r="E3344">
            <v>26862</v>
          </cell>
          <cell r="F3344">
            <v>8119</v>
          </cell>
          <cell r="G3344">
            <v>210</v>
          </cell>
          <cell r="H3344">
            <v>1764</v>
          </cell>
          <cell r="I3344" t="str">
            <v>Q1</v>
          </cell>
        </row>
        <row r="3345">
          <cell r="A3345" t="str">
            <v>LANDSCAPE AND URBAN PLANNING</v>
          </cell>
          <cell r="B3345" t="str">
            <v>0169-2046</v>
          </cell>
          <cell r="C3345" t="str">
            <v>1872-6062</v>
          </cell>
          <cell r="D3345" t="str">
            <v>ENVIRONMENTAL STUDIES - SSCI(Q1)</v>
          </cell>
          <cell r="E3345">
            <v>26862</v>
          </cell>
          <cell r="F3345">
            <v>8119</v>
          </cell>
          <cell r="G3345">
            <v>210</v>
          </cell>
          <cell r="H3345">
            <v>1764</v>
          </cell>
          <cell r="I3345" t="str">
            <v>Q1</v>
          </cell>
        </row>
        <row r="3346">
          <cell r="A3346" t="str">
            <v>Nursing Inquiry</v>
          </cell>
          <cell r="B3346" t="str">
            <v>1320-7881</v>
          </cell>
          <cell r="C3346" t="str">
            <v>1440-1800</v>
          </cell>
          <cell r="D3346" t="str">
            <v>NURSING - SCIE(Q1)</v>
          </cell>
          <cell r="E3346">
            <v>1579</v>
          </cell>
          <cell r="F3346">
            <v>2658</v>
          </cell>
          <cell r="G3346">
            <v>118</v>
          </cell>
          <cell r="H3346">
            <v>1714</v>
          </cell>
          <cell r="I3346" t="str">
            <v>Q1</v>
          </cell>
        </row>
        <row r="3347">
          <cell r="A3347" t="str">
            <v>LANDSCAPE AND URBAN PLANNING</v>
          </cell>
          <cell r="B3347" t="str">
            <v>0169-2046</v>
          </cell>
          <cell r="C3347" t="str">
            <v>1872-6062</v>
          </cell>
          <cell r="D3347" t="str">
            <v>GEOGRAPHY, PHYSICAL - SCIE(Q1)</v>
          </cell>
          <cell r="E3347">
            <v>26862</v>
          </cell>
          <cell r="F3347">
            <v>8119</v>
          </cell>
          <cell r="G3347">
            <v>210</v>
          </cell>
          <cell r="H3347">
            <v>1764</v>
          </cell>
          <cell r="I3347" t="str">
            <v>Q1</v>
          </cell>
        </row>
        <row r="3348">
          <cell r="A3348" t="str">
            <v>LANDSCAPE AND URBAN PLANNING</v>
          </cell>
          <cell r="B3348" t="str">
            <v>0169-2046</v>
          </cell>
          <cell r="C3348" t="str">
            <v>1872-6062</v>
          </cell>
          <cell r="D3348" t="str">
            <v>URBAN STUDIES - SSCI(Q1)</v>
          </cell>
          <cell r="E3348">
            <v>26862</v>
          </cell>
          <cell r="F3348">
            <v>8119</v>
          </cell>
          <cell r="G3348">
            <v>210</v>
          </cell>
          <cell r="H3348">
            <v>1764</v>
          </cell>
          <cell r="I3348" t="str">
            <v>Q1</v>
          </cell>
        </row>
        <row r="3349">
          <cell r="A3349" t="str">
            <v>LANDSCAPE AND URBAN PLANNING</v>
          </cell>
          <cell r="B3349" t="str">
            <v>0169-2046</v>
          </cell>
          <cell r="C3349" t="str">
            <v>1872-6062</v>
          </cell>
          <cell r="D3349" t="str">
            <v>GEOGRAPHY - SSCI(Q1)</v>
          </cell>
          <cell r="E3349">
            <v>26862</v>
          </cell>
          <cell r="F3349">
            <v>8119</v>
          </cell>
          <cell r="G3349">
            <v>210</v>
          </cell>
          <cell r="H3349">
            <v>1764</v>
          </cell>
          <cell r="I3349" t="str">
            <v>Q1</v>
          </cell>
        </row>
        <row r="3350">
          <cell r="A3350" t="str">
            <v>Aerospace</v>
          </cell>
          <cell r="B3350" t="str">
            <v>N/A</v>
          </cell>
          <cell r="C3350" t="str">
            <v>2226-4310</v>
          </cell>
          <cell r="D3350" t="str">
            <v>ENGINEERING, AEROSPACE - SCIE(Q1)</v>
          </cell>
          <cell r="E3350">
            <v>1607</v>
          </cell>
          <cell r="F3350">
            <v>2660</v>
          </cell>
          <cell r="G3350">
            <v>95</v>
          </cell>
          <cell r="H3350">
            <v>9371</v>
          </cell>
          <cell r="I3350" t="str">
            <v>Q1</v>
          </cell>
        </row>
        <row r="3351">
          <cell r="A3351" t="str">
            <v>Nursing Inquiry</v>
          </cell>
          <cell r="B3351" t="str">
            <v>1320-7881</v>
          </cell>
          <cell r="C3351" t="str">
            <v>1440-1800</v>
          </cell>
          <cell r="D3351" t="str">
            <v>NURSING - SSCI(Q1)</v>
          </cell>
          <cell r="E3351">
            <v>1579</v>
          </cell>
          <cell r="F3351">
            <v>2658</v>
          </cell>
          <cell r="G3351">
            <v>118</v>
          </cell>
          <cell r="H3351">
            <v>1714</v>
          </cell>
          <cell r="I3351" t="str">
            <v>Q1</v>
          </cell>
        </row>
        <row r="3352">
          <cell r="A3352" t="str">
            <v>JOURNAL OF WOOD SCIENCE</v>
          </cell>
          <cell r="B3352" t="str">
            <v>1435-0211</v>
          </cell>
          <cell r="C3352" t="str">
            <v>1611-4663</v>
          </cell>
          <cell r="D3352" t="str">
            <v>MATERIALS SCIENCE, PAPER &amp; WOOD - SCIE(Q1)</v>
          </cell>
          <cell r="E3352">
            <v>3398</v>
          </cell>
          <cell r="F3352">
            <v>2658</v>
          </cell>
          <cell r="G3352">
            <v>87</v>
          </cell>
          <cell r="H3352">
            <v>9954</v>
          </cell>
          <cell r="I3352" t="str">
            <v>Q1</v>
          </cell>
        </row>
        <row r="3353">
          <cell r="A3353" t="str">
            <v>Current Pollution Reports</v>
          </cell>
          <cell r="B3353" t="str">
            <v>2198-6592</v>
          </cell>
          <cell r="C3353" t="str">
            <v>2198-6592</v>
          </cell>
          <cell r="D3353" t="str">
            <v>ENVIRONMENTAL SCIENCES - SCIE(Q1)</v>
          </cell>
          <cell r="E3353">
            <v>1718</v>
          </cell>
          <cell r="F3353">
            <v>8097</v>
          </cell>
          <cell r="G3353">
            <v>112</v>
          </cell>
          <cell r="H3353">
            <v>1980</v>
          </cell>
          <cell r="I3353" t="str">
            <v>Q1</v>
          </cell>
        </row>
        <row r="3354">
          <cell r="A3354" t="str">
            <v>Journal of Family Nursing</v>
          </cell>
          <cell r="B3354" t="str">
            <v>1074-8407</v>
          </cell>
          <cell r="C3354" t="str">
            <v>1552-549X</v>
          </cell>
          <cell r="D3354" t="str">
            <v>NURSING - SSCI(Q1)</v>
          </cell>
          <cell r="E3354">
            <v>1048</v>
          </cell>
          <cell r="F3354">
            <v>2680</v>
          </cell>
          <cell r="G3354">
            <v>122</v>
          </cell>
          <cell r="H3354">
            <v>1600</v>
          </cell>
          <cell r="I3354" t="str">
            <v>Q1</v>
          </cell>
        </row>
        <row r="3355">
          <cell r="A3355" t="str">
            <v>JOURNAL OF CELL BIOLOGY</v>
          </cell>
          <cell r="B3355" t="str">
            <v>0021-9525</v>
          </cell>
          <cell r="C3355" t="str">
            <v>1540-8140</v>
          </cell>
          <cell r="D3355" t="str">
            <v>CELL BIOLOGY - SCIE(Q1)</v>
          </cell>
          <cell r="E3355">
            <v>76617</v>
          </cell>
          <cell r="F3355">
            <v>8077</v>
          </cell>
          <cell r="G3355">
            <v>126</v>
          </cell>
          <cell r="H3355">
            <v>9485</v>
          </cell>
          <cell r="I3355" t="str">
            <v>Q1</v>
          </cell>
        </row>
        <row r="3356">
          <cell r="A3356" t="str">
            <v>Stem Cell Research &amp; Therapy</v>
          </cell>
          <cell r="B3356" t="str">
            <v>N/A</v>
          </cell>
          <cell r="C3356" t="str">
            <v>1757-6512</v>
          </cell>
          <cell r="D3356" t="str">
            <v>CELL BIOLOGY - SCIE(Q1)</v>
          </cell>
          <cell r="E3356">
            <v>19072</v>
          </cell>
          <cell r="F3356">
            <v>8079</v>
          </cell>
          <cell r="G3356">
            <v>130</v>
          </cell>
          <cell r="H3356">
            <v>9953</v>
          </cell>
          <cell r="I3356" t="str">
            <v>Q1</v>
          </cell>
        </row>
        <row r="3357">
          <cell r="A3357" t="str">
            <v>Journal of Family Nursing</v>
          </cell>
          <cell r="B3357" t="str">
            <v>1074-8407</v>
          </cell>
          <cell r="C3357" t="str">
            <v>1552-549X</v>
          </cell>
          <cell r="D3357" t="str">
            <v>NURSING - SCIE(Q1)</v>
          </cell>
          <cell r="E3357">
            <v>1048</v>
          </cell>
          <cell r="F3357">
            <v>2680</v>
          </cell>
          <cell r="G3357">
            <v>122</v>
          </cell>
          <cell r="H3357">
            <v>1600</v>
          </cell>
          <cell r="I3357" t="str">
            <v>Q1</v>
          </cell>
        </row>
        <row r="3358">
          <cell r="A3358" t="str">
            <v>JOURNAL OF TOXICOLOGY AND ENVIRONMENTAL HEALTH-PART B-CRITICAL REVIEWS</v>
          </cell>
          <cell r="B3358" t="str">
            <v>1093-7404</v>
          </cell>
          <cell r="C3358" t="str">
            <v>1521-6950</v>
          </cell>
          <cell r="D3358" t="str">
            <v>TOXICOLOGY - SCIE(Q1)</v>
          </cell>
          <cell r="E3358">
            <v>2532</v>
          </cell>
          <cell r="F3358">
            <v>8071</v>
          </cell>
          <cell r="G3358">
            <v>81</v>
          </cell>
          <cell r="H3358">
            <v>3250</v>
          </cell>
          <cell r="I3358" t="str">
            <v>Q1</v>
          </cell>
        </row>
        <row r="3359">
          <cell r="A3359" t="str">
            <v>JOURNAL OF TOXICOLOGY AND ENVIRONMENTAL HEALTH-PART B-CRITICAL REVIEWS</v>
          </cell>
          <cell r="B3359" t="str">
            <v>1093-7404</v>
          </cell>
          <cell r="C3359" t="str">
            <v>1521-6950</v>
          </cell>
          <cell r="D3359" t="str">
            <v>PUBLIC, ENVIRONMENTAL &amp; OCCUPATIONAL HEALTH - SCIE(Q1)</v>
          </cell>
          <cell r="E3359">
            <v>2532</v>
          </cell>
          <cell r="F3359">
            <v>8071</v>
          </cell>
          <cell r="G3359">
            <v>81</v>
          </cell>
          <cell r="H3359">
            <v>3250</v>
          </cell>
          <cell r="I3359" t="str">
            <v>Q1</v>
          </cell>
        </row>
        <row r="3360">
          <cell r="A3360" t="str">
            <v>GLIA</v>
          </cell>
          <cell r="B3360" t="str">
            <v>0894-1491</v>
          </cell>
          <cell r="C3360" t="str">
            <v>1098-1136</v>
          </cell>
          <cell r="D3360" t="str">
            <v>NEUROSCIENCES - SCIE(Q1)</v>
          </cell>
          <cell r="E3360">
            <v>19109</v>
          </cell>
          <cell r="F3360">
            <v>8073</v>
          </cell>
          <cell r="G3360">
            <v>146</v>
          </cell>
          <cell r="H3360">
            <v>2938</v>
          </cell>
          <cell r="I3360" t="str">
            <v>Q1</v>
          </cell>
        </row>
        <row r="3361">
          <cell r="A3361" t="str">
            <v>JOURNAL OF TOXICOLOGY AND ENVIRONMENTAL HEALTH-PART B-CRITICAL REVIEWS</v>
          </cell>
          <cell r="B3361" t="str">
            <v>1093-7404</v>
          </cell>
          <cell r="C3361" t="str">
            <v>1521-6950</v>
          </cell>
          <cell r="D3361" t="str">
            <v>ENVIRONMENTAL SCIENCES - SCIE(Q1)</v>
          </cell>
          <cell r="E3361">
            <v>2532</v>
          </cell>
          <cell r="F3361">
            <v>8071</v>
          </cell>
          <cell r="G3361">
            <v>81</v>
          </cell>
          <cell r="H3361">
            <v>3250</v>
          </cell>
          <cell r="I3361" t="str">
            <v>Q1</v>
          </cell>
        </row>
        <row r="3362">
          <cell r="A3362" t="str">
            <v>JOURNAL OF SPEECH LANGUAGE AND HEARING RESEARCH</v>
          </cell>
          <cell r="B3362" t="str">
            <v>1092-4388</v>
          </cell>
          <cell r="C3362" t="str">
            <v>1558-9102</v>
          </cell>
          <cell r="D3362" t="str">
            <v>REHABILITATION - SSCI(Q1)</v>
          </cell>
          <cell r="E3362">
            <v>12519</v>
          </cell>
          <cell r="F3362">
            <v>2674</v>
          </cell>
          <cell r="G3362">
            <v>123</v>
          </cell>
          <cell r="H3362">
            <v>1062</v>
          </cell>
          <cell r="I3362" t="str">
            <v>Q1</v>
          </cell>
        </row>
        <row r="3363">
          <cell r="A3363" t="str">
            <v>ENGINEERING WITH COMPUTERS</v>
          </cell>
          <cell r="B3363" t="str">
            <v>0177-0667</v>
          </cell>
          <cell r="C3363" t="str">
            <v>1435-5663</v>
          </cell>
          <cell r="D3363" t="str">
            <v>COMPUTER SCIENCE, INTERDISCIPLINARY APPLICATIONS - SCIE(Q1)</v>
          </cell>
          <cell r="E3363">
            <v>8386</v>
          </cell>
          <cell r="F3363">
            <v>8083</v>
          </cell>
          <cell r="G3363">
            <v>225</v>
          </cell>
          <cell r="H3363">
            <v>190</v>
          </cell>
          <cell r="I3363" t="str">
            <v>Q1</v>
          </cell>
        </row>
        <row r="3364">
          <cell r="A3364" t="str">
            <v>Current Psychiatry Reports</v>
          </cell>
          <cell r="B3364" t="str">
            <v>1523-3812</v>
          </cell>
          <cell r="C3364" t="str">
            <v>1535-1645</v>
          </cell>
          <cell r="D3364" t="str">
            <v>PSYCHIATRY - SSCI(Q1)</v>
          </cell>
          <cell r="E3364">
            <v>8862</v>
          </cell>
          <cell r="F3364">
            <v>8081</v>
          </cell>
          <cell r="G3364">
            <v>78</v>
          </cell>
          <cell r="H3364">
            <v>1558</v>
          </cell>
          <cell r="I3364" t="str">
            <v>Q1</v>
          </cell>
        </row>
        <row r="3365">
          <cell r="A3365" t="str">
            <v>Current Pollution Reports</v>
          </cell>
          <cell r="B3365" t="str">
            <v>2198-6592</v>
          </cell>
          <cell r="C3365" t="str">
            <v>2198-6592</v>
          </cell>
          <cell r="D3365" t="str">
            <v>PUBLIC, ENVIRONMENTAL &amp; OCCUPATIONAL HEALTH - SCIE(Q1)</v>
          </cell>
          <cell r="E3365">
            <v>1718</v>
          </cell>
          <cell r="F3365">
            <v>8097</v>
          </cell>
          <cell r="G3365">
            <v>112</v>
          </cell>
          <cell r="H3365">
            <v>1980</v>
          </cell>
          <cell r="I3365" t="str">
            <v>Q1</v>
          </cell>
        </row>
        <row r="3366">
          <cell r="A3366" t="str">
            <v>ENGINEERING WITH COMPUTERS</v>
          </cell>
          <cell r="B3366" t="str">
            <v>0177-0667</v>
          </cell>
          <cell r="C3366" t="str">
            <v>1435-5663</v>
          </cell>
          <cell r="D3366" t="str">
            <v>ENGINEERING, MECHANICAL - SCIE(Q1)</v>
          </cell>
          <cell r="E3366">
            <v>8386</v>
          </cell>
          <cell r="F3366">
            <v>8083</v>
          </cell>
          <cell r="G3366">
            <v>225</v>
          </cell>
          <cell r="H3366">
            <v>190</v>
          </cell>
          <cell r="I3366" t="str">
            <v>Q1</v>
          </cell>
        </row>
        <row r="3367">
          <cell r="A3367" t="str">
            <v>Stem Cell Research &amp; Therapy</v>
          </cell>
          <cell r="B3367" t="str">
            <v>N/A</v>
          </cell>
          <cell r="C3367" t="str">
            <v>1757-6512</v>
          </cell>
          <cell r="D3367" t="str">
            <v>CELL &amp; TISSUE ENGINEERING - SCIE(Q1)</v>
          </cell>
          <cell r="E3367">
            <v>19072</v>
          </cell>
          <cell r="F3367">
            <v>8079</v>
          </cell>
          <cell r="G3367">
            <v>130</v>
          </cell>
          <cell r="H3367">
            <v>9953</v>
          </cell>
          <cell r="I3367" t="str">
            <v>Q1</v>
          </cell>
        </row>
        <row r="3368">
          <cell r="A3368" t="str">
            <v>JOURNAL OF SPEECH LANGUAGE AND HEARING RESEARCH</v>
          </cell>
          <cell r="B3368" t="str">
            <v>1092-4388</v>
          </cell>
          <cell r="C3368" t="str">
            <v>1558-9102</v>
          </cell>
          <cell r="D3368" t="str">
            <v>LINGUISTICS - SSCI(Q1)</v>
          </cell>
          <cell r="E3368">
            <v>12519</v>
          </cell>
          <cell r="F3368">
            <v>2674</v>
          </cell>
          <cell r="G3368">
            <v>123</v>
          </cell>
          <cell r="H3368">
            <v>1062</v>
          </cell>
          <cell r="I3368" t="str">
            <v>Q1</v>
          </cell>
        </row>
        <row r="3369">
          <cell r="A3369" t="str">
            <v>Current Psychiatry Reports</v>
          </cell>
          <cell r="B3369" t="str">
            <v>1523-3812</v>
          </cell>
          <cell r="C3369" t="str">
            <v>1535-1645</v>
          </cell>
          <cell r="D3369" t="str">
            <v>PSYCHIATRY - SCIE(Q1)</v>
          </cell>
          <cell r="E3369">
            <v>8862</v>
          </cell>
          <cell r="F3369">
            <v>8081</v>
          </cell>
          <cell r="G3369">
            <v>78</v>
          </cell>
          <cell r="H3369">
            <v>1558</v>
          </cell>
          <cell r="I3369" t="str">
            <v>Q1</v>
          </cell>
        </row>
        <row r="3370">
          <cell r="A3370" t="str">
            <v>Stem Cell Research &amp; Therapy</v>
          </cell>
          <cell r="B3370" t="str">
            <v>N/A</v>
          </cell>
          <cell r="C3370" t="str">
            <v>1757-6512</v>
          </cell>
          <cell r="D3370" t="str">
            <v>MEDICINE, RESEARCH &amp; EXPERIMENTAL - SCIE(Q1)</v>
          </cell>
          <cell r="E3370">
            <v>19072</v>
          </cell>
          <cell r="F3370">
            <v>8079</v>
          </cell>
          <cell r="G3370">
            <v>130</v>
          </cell>
          <cell r="H3370">
            <v>9953</v>
          </cell>
          <cell r="I3370" t="str">
            <v>Q1</v>
          </cell>
        </row>
        <row r="3371">
          <cell r="A3371" t="str">
            <v>Journal of Manufacturing Technology Management</v>
          </cell>
          <cell r="B3371" t="str">
            <v>1741-038X</v>
          </cell>
          <cell r="C3371" t="str">
            <v>1758-7786</v>
          </cell>
          <cell r="D3371" t="str">
            <v>ENGINEERING, MANUFACTURING - SCIE(Q1)</v>
          </cell>
          <cell r="E3371">
            <v>4149</v>
          </cell>
          <cell r="F3371">
            <v>8144</v>
          </cell>
          <cell r="G3371">
            <v>151</v>
          </cell>
          <cell r="H3371">
            <v>669</v>
          </cell>
          <cell r="I3371" t="str">
            <v>Q1</v>
          </cell>
        </row>
        <row r="3372">
          <cell r="A3372" t="str">
            <v>PUBLIC ADMINISTRATION REVIEW</v>
          </cell>
          <cell r="B3372" t="str">
            <v>0033-3352</v>
          </cell>
          <cell r="C3372" t="str">
            <v>1540-6210</v>
          </cell>
          <cell r="D3372" t="str">
            <v>PUBLIC ADMINISTRATION - SSCI(Q1)</v>
          </cell>
          <cell r="E3372">
            <v>13578</v>
          </cell>
          <cell r="F3372">
            <v>8144</v>
          </cell>
          <cell r="G3372">
            <v>259</v>
          </cell>
          <cell r="H3372">
            <v>1864</v>
          </cell>
          <cell r="I3372" t="str">
            <v>Q1</v>
          </cell>
        </row>
        <row r="3373">
          <cell r="A3373" t="str">
            <v>Journal of Manufacturing Technology Management</v>
          </cell>
          <cell r="B3373" t="str">
            <v>1741-038X</v>
          </cell>
          <cell r="C3373" t="str">
            <v>1758-7786</v>
          </cell>
          <cell r="D3373" t="str">
            <v>MANAGEMENT - SSCI(Q1)</v>
          </cell>
          <cell r="E3373">
            <v>4149</v>
          </cell>
          <cell r="F3373">
            <v>8144</v>
          </cell>
          <cell r="G3373">
            <v>151</v>
          </cell>
          <cell r="H3373">
            <v>669</v>
          </cell>
          <cell r="I3373" t="str">
            <v>Q1</v>
          </cell>
        </row>
        <row r="3374">
          <cell r="A3374" t="str">
            <v>Journal of Manufacturing Technology Management</v>
          </cell>
          <cell r="B3374" t="str">
            <v>1741-038X</v>
          </cell>
          <cell r="C3374" t="str">
            <v>1758-7786</v>
          </cell>
          <cell r="D3374" t="str">
            <v>ENGINEERING, INDUSTRIAL - SCIE(Q1)</v>
          </cell>
          <cell r="E3374">
            <v>4149</v>
          </cell>
          <cell r="F3374">
            <v>8144</v>
          </cell>
          <cell r="G3374">
            <v>151</v>
          </cell>
          <cell r="H3374">
            <v>669</v>
          </cell>
          <cell r="I3374" t="str">
            <v>Q1</v>
          </cell>
        </row>
        <row r="3375">
          <cell r="A3375" t="str">
            <v>FUEL PROCESSING TECHNOLOGY</v>
          </cell>
          <cell r="B3375" t="str">
            <v>0378-3820</v>
          </cell>
          <cell r="C3375" t="str">
            <v>1873-7188</v>
          </cell>
          <cell r="D3375" t="str">
            <v>ENGINEERING, CHEMICAL - SCIE(Q1)</v>
          </cell>
          <cell r="E3375">
            <v>29089</v>
          </cell>
          <cell r="F3375">
            <v>8129</v>
          </cell>
          <cell r="G3375">
            <v>114</v>
          </cell>
          <cell r="H3375">
            <v>577</v>
          </cell>
          <cell r="I3375" t="str">
            <v>Q1</v>
          </cell>
        </row>
        <row r="3376">
          <cell r="A3376" t="str">
            <v>FUEL PROCESSING TECHNOLOGY</v>
          </cell>
          <cell r="B3376" t="str">
            <v>0378-3820</v>
          </cell>
          <cell r="C3376" t="str">
            <v>1873-7188</v>
          </cell>
          <cell r="D3376" t="str">
            <v>ENERGY &amp; FUELS - SCIE(Q1)</v>
          </cell>
          <cell r="E3376">
            <v>29089</v>
          </cell>
          <cell r="F3376">
            <v>8129</v>
          </cell>
          <cell r="G3376">
            <v>114</v>
          </cell>
          <cell r="H3376">
            <v>577</v>
          </cell>
          <cell r="I3376" t="str">
            <v>Q1</v>
          </cell>
        </row>
        <row r="3377">
          <cell r="A3377" t="str">
            <v>KNOWLEDGE-BASED SYSTEMS</v>
          </cell>
          <cell r="B3377" t="str">
            <v>0950-7051</v>
          </cell>
          <cell r="C3377" t="str">
            <v>1872-7409</v>
          </cell>
          <cell r="D3377" t="str">
            <v>COMPUTER SCIENCE, ARTIFICIAL INTELLIGENCE - SCIE(Q1)</v>
          </cell>
          <cell r="E3377">
            <v>28857</v>
          </cell>
          <cell r="F3377">
            <v>8139</v>
          </cell>
          <cell r="G3377">
            <v>158</v>
          </cell>
          <cell r="H3377">
            <v>268</v>
          </cell>
          <cell r="I3377" t="str">
            <v>Q1</v>
          </cell>
        </row>
        <row r="3378">
          <cell r="A3378" t="str">
            <v>FUEL PROCESSING TECHNOLOGY</v>
          </cell>
          <cell r="B3378" t="str">
            <v>0378-3820</v>
          </cell>
          <cell r="C3378" t="str">
            <v>1873-7188</v>
          </cell>
          <cell r="D3378" t="str">
            <v>CHEMISTRY, APPLIED - SCIE(Q1)</v>
          </cell>
          <cell r="E3378">
            <v>29089</v>
          </cell>
          <cell r="F3378">
            <v>8129</v>
          </cell>
          <cell r="G3378">
            <v>114</v>
          </cell>
          <cell r="H3378">
            <v>577</v>
          </cell>
          <cell r="I3378" t="str">
            <v>Q1</v>
          </cell>
        </row>
        <row r="3379">
          <cell r="A3379" t="str">
            <v>ACM Transactions on Intelligent Systems and Technology</v>
          </cell>
          <cell r="B3379" t="str">
            <v>2157-6904</v>
          </cell>
          <cell r="C3379" t="str">
            <v>2157-6912</v>
          </cell>
          <cell r="D3379" t="str">
            <v>COMPUTER SCIENCE, ARTIFICIAL INTELLIGENCE - SCIE(Q1)</v>
          </cell>
          <cell r="E3379">
            <v>5126</v>
          </cell>
          <cell r="F3379">
            <v>10489</v>
          </cell>
          <cell r="G3379">
            <v>155</v>
          </cell>
          <cell r="H3379">
            <v>0</v>
          </cell>
          <cell r="I3379" t="str">
            <v>Q1</v>
          </cell>
        </row>
        <row r="3380">
          <cell r="A3380" t="str">
            <v>DIABETOLOGIA</v>
          </cell>
          <cell r="B3380" t="str">
            <v>0012-186X</v>
          </cell>
          <cell r="C3380" t="str">
            <v>1432-0428</v>
          </cell>
          <cell r="D3380" t="str">
            <v>ENDOCRINOLOGY &amp; METABOLISM - SCIE(Q1)</v>
          </cell>
          <cell r="E3380">
            <v>40193</v>
          </cell>
          <cell r="F3380">
            <v>10460</v>
          </cell>
          <cell r="G3380">
            <v>204</v>
          </cell>
          <cell r="H3380">
            <v>4889</v>
          </cell>
          <cell r="I3380" t="str">
            <v>Q1</v>
          </cell>
        </row>
        <row r="3381">
          <cell r="A3381" t="str">
            <v>INTERNATIONAL JOURNAL OF SOCIAL PSYCHIATRY</v>
          </cell>
          <cell r="B3381" t="str">
            <v>0020-7640</v>
          </cell>
          <cell r="C3381" t="str">
            <v>1741-2854</v>
          </cell>
          <cell r="D3381" t="str">
            <v>PSYCHIATRY - SSCI(Q1)</v>
          </cell>
          <cell r="E3381">
            <v>5776</v>
          </cell>
          <cell r="F3381">
            <v>10461</v>
          </cell>
          <cell r="G3381">
            <v>126</v>
          </cell>
          <cell r="H3381">
            <v>1425</v>
          </cell>
          <cell r="I3381" t="str">
            <v>Q1</v>
          </cell>
        </row>
        <row r="3382">
          <cell r="A3382" t="str">
            <v>MATRIX BIOLOGY</v>
          </cell>
          <cell r="B3382" t="str">
            <v>0945-053X</v>
          </cell>
          <cell r="C3382" t="str">
            <v>1569-1802</v>
          </cell>
          <cell r="D3382" t="str">
            <v>CELL BIOLOGY - SCIE(Q1)</v>
          </cell>
          <cell r="E3382">
            <v>9415</v>
          </cell>
          <cell r="F3382">
            <v>10447</v>
          </cell>
          <cell r="G3382">
            <v>162</v>
          </cell>
          <cell r="H3382">
            <v>1990</v>
          </cell>
          <cell r="I3382" t="str">
            <v>Q1</v>
          </cell>
        </row>
        <row r="3383">
          <cell r="A3383" t="str">
            <v>Circulation-Heart Failure</v>
          </cell>
          <cell r="B3383" t="str">
            <v>1941-3289</v>
          </cell>
          <cell r="C3383" t="str">
            <v>1941-3297</v>
          </cell>
          <cell r="D3383" t="str">
            <v>CARDIAC &amp; CARDIOVASCULAR SYSTEMS - SCIE(Q1)</v>
          </cell>
          <cell r="E3383">
            <v>10063</v>
          </cell>
          <cell r="F3383">
            <v>10447</v>
          </cell>
          <cell r="G3383">
            <v>189</v>
          </cell>
          <cell r="H3383">
            <v>638</v>
          </cell>
          <cell r="I3383" t="str">
            <v>Q1</v>
          </cell>
        </row>
        <row r="3384">
          <cell r="A3384" t="str">
            <v>Infectious Diseases of Poverty</v>
          </cell>
          <cell r="B3384" t="str">
            <v>2095-5162</v>
          </cell>
          <cell r="C3384" t="str">
            <v>2049-9957</v>
          </cell>
          <cell r="D3384" t="str">
            <v>PARASITOLOGY - SCIE(Q1)</v>
          </cell>
          <cell r="E3384">
            <v>4838</v>
          </cell>
          <cell r="F3384">
            <v>10485</v>
          </cell>
          <cell r="G3384">
            <v>190</v>
          </cell>
          <cell r="H3384">
            <v>9972</v>
          </cell>
          <cell r="I3384" t="str">
            <v>Q1</v>
          </cell>
        </row>
        <row r="3385">
          <cell r="A3385" t="str">
            <v>ACM Transactions on Intelligent Systems and Technology</v>
          </cell>
          <cell r="B3385" t="str">
            <v>2157-6904</v>
          </cell>
          <cell r="C3385" t="str">
            <v>2157-6912</v>
          </cell>
          <cell r="D3385" t="str">
            <v>COMPUTER SCIENCE, INFORMATION SYSTEMS - SCIE(Q1)</v>
          </cell>
          <cell r="E3385">
            <v>5126</v>
          </cell>
          <cell r="F3385">
            <v>10489</v>
          </cell>
          <cell r="G3385">
            <v>155</v>
          </cell>
          <cell r="H3385">
            <v>0</v>
          </cell>
          <cell r="I3385" t="str">
            <v>Q1</v>
          </cell>
        </row>
        <row r="3386">
          <cell r="A3386" t="str">
            <v>Infectious Diseases of Poverty</v>
          </cell>
          <cell r="B3386" t="str">
            <v>2095-5162</v>
          </cell>
          <cell r="C3386" t="str">
            <v>2049-9957</v>
          </cell>
          <cell r="D3386" t="str">
            <v>TROPICAL MEDICINE - SCIE(Q1)</v>
          </cell>
          <cell r="E3386">
            <v>4838</v>
          </cell>
          <cell r="F3386">
            <v>10485</v>
          </cell>
          <cell r="G3386">
            <v>190</v>
          </cell>
          <cell r="H3386">
            <v>9972</v>
          </cell>
          <cell r="I3386" t="str">
            <v>Q1</v>
          </cell>
        </row>
        <row r="3387">
          <cell r="A3387" t="str">
            <v>Infectious Diseases of Poverty</v>
          </cell>
          <cell r="B3387" t="str">
            <v>2095-5162</v>
          </cell>
          <cell r="C3387" t="str">
            <v>2049-9957</v>
          </cell>
          <cell r="D3387" t="str">
            <v>INFECTIOUS DISEASES - SCIE(Q1)</v>
          </cell>
          <cell r="E3387">
            <v>4838</v>
          </cell>
          <cell r="F3387">
            <v>10485</v>
          </cell>
          <cell r="G3387">
            <v>190</v>
          </cell>
          <cell r="H3387">
            <v>9972</v>
          </cell>
          <cell r="I3387" t="str">
            <v>Q1</v>
          </cell>
        </row>
        <row r="3388">
          <cell r="A3388" t="str">
            <v>Journal of Chinese Political Science</v>
          </cell>
          <cell r="B3388" t="str">
            <v>1080-6954</v>
          </cell>
          <cell r="C3388" t="str">
            <v>1874-6357</v>
          </cell>
          <cell r="D3388" t="str">
            <v>AREA STUDIES - SSCI(Q1)</v>
          </cell>
          <cell r="E3388">
            <v>594</v>
          </cell>
          <cell r="F3388">
            <v>2635</v>
          </cell>
          <cell r="G3388">
            <v>188</v>
          </cell>
          <cell r="H3388">
            <v>561</v>
          </cell>
          <cell r="I3388" t="str">
            <v>Q1</v>
          </cell>
        </row>
        <row r="3389">
          <cell r="A3389" t="str">
            <v>IEEE TRANSACTIONS ON GEOSCIENCE AND REMOTE SENSING</v>
          </cell>
          <cell r="B3389" t="str">
            <v>0196-2892</v>
          </cell>
          <cell r="C3389" t="str">
            <v>1558-0644</v>
          </cell>
          <cell r="D3389" t="str">
            <v>GEOCHEMISTRY &amp; GEOPHYSICS - SCIE(Q1)</v>
          </cell>
          <cell r="E3389">
            <v>64303</v>
          </cell>
          <cell r="F3389">
            <v>8125</v>
          </cell>
          <cell r="G3389">
            <v>175</v>
          </cell>
          <cell r="H3389">
            <v>233</v>
          </cell>
          <cell r="I3389" t="str">
            <v>Q1</v>
          </cell>
        </row>
        <row r="3390">
          <cell r="A3390" t="str">
            <v>HERPETOLOGICA</v>
          </cell>
          <cell r="B3390" t="str">
            <v>0018-0831</v>
          </cell>
          <cell r="C3390" t="str">
            <v>1938-5099</v>
          </cell>
          <cell r="D3390" t="str">
            <v>ZOOLOGY - SCIE(Q1)</v>
          </cell>
          <cell r="E3390">
            <v>3223</v>
          </cell>
          <cell r="F3390">
            <v>2653</v>
          </cell>
          <cell r="G3390">
            <v>133</v>
          </cell>
          <cell r="H3390">
            <v>0</v>
          </cell>
          <cell r="I3390" t="str">
            <v>Q1</v>
          </cell>
        </row>
        <row r="3391">
          <cell r="A3391" t="str">
            <v>IEEE TRANSACTIONS ON GEOSCIENCE AND REMOTE SENSING</v>
          </cell>
          <cell r="B3391" t="str">
            <v>0196-2892</v>
          </cell>
          <cell r="C3391" t="str">
            <v>1558-0644</v>
          </cell>
          <cell r="D3391" t="str">
            <v>IMAGING SCIENCE &amp; PHOTOGRAPHIC TECHNOLOGY - SCIE(Q1)</v>
          </cell>
          <cell r="E3391">
            <v>64303</v>
          </cell>
          <cell r="F3391">
            <v>8125</v>
          </cell>
          <cell r="G3391">
            <v>175</v>
          </cell>
          <cell r="H3391">
            <v>233</v>
          </cell>
          <cell r="I3391" t="str">
            <v>Q1</v>
          </cell>
        </row>
        <row r="3392">
          <cell r="A3392" t="str">
            <v>IEEE TRANSACTIONS ON GEOSCIENCE AND REMOTE SENSING</v>
          </cell>
          <cell r="B3392" t="str">
            <v>0196-2892</v>
          </cell>
          <cell r="C3392" t="str">
            <v>1558-0644</v>
          </cell>
          <cell r="D3392" t="str">
            <v>REMOTE SENSING - SCIE(Q1)</v>
          </cell>
          <cell r="E3392">
            <v>64303</v>
          </cell>
          <cell r="F3392">
            <v>8125</v>
          </cell>
          <cell r="G3392">
            <v>175</v>
          </cell>
          <cell r="H3392">
            <v>233</v>
          </cell>
          <cell r="I3392" t="str">
            <v>Q1</v>
          </cell>
        </row>
        <row r="3393">
          <cell r="A3393" t="str">
            <v>JOURNAL OF THE EUROPEAN MATHEMATICAL SOCIETY</v>
          </cell>
          <cell r="B3393" t="str">
            <v>1435-9855</v>
          </cell>
          <cell r="C3393" t="str">
            <v>N/A</v>
          </cell>
          <cell r="D3393" t="str">
            <v>MATHEMATICS - SCIE(Q1)</v>
          </cell>
          <cell r="E3393">
            <v>2714</v>
          </cell>
          <cell r="F3393">
            <v>2655</v>
          </cell>
          <cell r="G3393">
            <v>163</v>
          </cell>
          <cell r="H3393">
            <v>2205</v>
          </cell>
          <cell r="I3393" t="str">
            <v>Q1</v>
          </cell>
        </row>
        <row r="3394">
          <cell r="A3394" t="str">
            <v>JOURNAL OF THE EUROPEAN MATHEMATICAL SOCIETY</v>
          </cell>
          <cell r="B3394" t="str">
            <v>1435-9855</v>
          </cell>
          <cell r="C3394" t="str">
            <v>N/A</v>
          </cell>
          <cell r="D3394" t="str">
            <v>MATHEMATICS, APPLIED - SCIE(Q1)</v>
          </cell>
          <cell r="E3394">
            <v>2714</v>
          </cell>
          <cell r="F3394">
            <v>2655</v>
          </cell>
          <cell r="G3394">
            <v>163</v>
          </cell>
          <cell r="H3394">
            <v>2205</v>
          </cell>
          <cell r="I3394" t="str">
            <v>Q1</v>
          </cell>
        </row>
        <row r="3395">
          <cell r="A3395" t="str">
            <v>JOURNAL OF SOCIAL POLICY</v>
          </cell>
          <cell r="B3395" t="str">
            <v>0047-2794</v>
          </cell>
          <cell r="C3395" t="str">
            <v>1469-7823</v>
          </cell>
          <cell r="D3395" t="str">
            <v>SOCIAL WORK - SSCI(Q1)</v>
          </cell>
          <cell r="E3395">
            <v>2225</v>
          </cell>
          <cell r="F3395">
            <v>2654</v>
          </cell>
          <cell r="G3395">
            <v>151</v>
          </cell>
          <cell r="H3395">
            <v>1742</v>
          </cell>
          <cell r="I3395" t="str">
            <v>Q1</v>
          </cell>
        </row>
        <row r="3396">
          <cell r="A3396" t="str">
            <v>IEEE TRANSACTIONS ON GEOSCIENCE AND REMOTE SENSING</v>
          </cell>
          <cell r="B3396" t="str">
            <v>0196-2892</v>
          </cell>
          <cell r="C3396" t="str">
            <v>1558-0644</v>
          </cell>
          <cell r="D3396" t="str">
            <v>ENGINEERING, ELECTRICAL &amp; ELECTRONIC - SCIE(Q1)</v>
          </cell>
          <cell r="E3396">
            <v>64303</v>
          </cell>
          <cell r="F3396">
            <v>8125</v>
          </cell>
          <cell r="G3396">
            <v>175</v>
          </cell>
          <cell r="H3396">
            <v>233</v>
          </cell>
          <cell r="I3396" t="str">
            <v>Q1</v>
          </cell>
        </row>
        <row r="3397">
          <cell r="A3397" t="str">
            <v>DEPRESSION AND ANXIETY</v>
          </cell>
          <cell r="B3397" t="str">
            <v>1091-4269</v>
          </cell>
          <cell r="C3397" t="str">
            <v>1520-6394</v>
          </cell>
          <cell r="D3397" t="str">
            <v>PSYCHOLOGY, CLINICAL - SSCI(Q1)</v>
          </cell>
          <cell r="E3397">
            <v>13886</v>
          </cell>
          <cell r="F3397">
            <v>8128</v>
          </cell>
          <cell r="G3397">
            <v>179</v>
          </cell>
          <cell r="H3397">
            <v>1557</v>
          </cell>
          <cell r="I3397" t="str">
            <v>Q1</v>
          </cell>
        </row>
        <row r="3398">
          <cell r="A3398" t="str">
            <v>MIDWIFERY</v>
          </cell>
          <cell r="B3398" t="str">
            <v>0266-6138</v>
          </cell>
          <cell r="C3398" t="str">
            <v>1532-3099</v>
          </cell>
          <cell r="D3398" t="str">
            <v>NURSING - SSCI(Q1)</v>
          </cell>
          <cell r="E3398">
            <v>6158</v>
          </cell>
          <cell r="F3398">
            <v>2640</v>
          </cell>
          <cell r="G3398">
            <v>123</v>
          </cell>
          <cell r="H3398">
            <v>1489</v>
          </cell>
          <cell r="I3398" t="str">
            <v>Q1</v>
          </cell>
        </row>
        <row r="3399">
          <cell r="A3399" t="str">
            <v>DIABETES-METABOLISM RESEARCH AND REVIEWS</v>
          </cell>
          <cell r="B3399" t="str">
            <v>1520-7552</v>
          </cell>
          <cell r="C3399" t="str">
            <v>1520-7560</v>
          </cell>
          <cell r="D3399" t="str">
            <v>ENDOCRINOLOGY &amp; METABOLISM - SCIE(Q1)</v>
          </cell>
          <cell r="E3399">
            <v>8321</v>
          </cell>
          <cell r="F3399">
            <v>8128</v>
          </cell>
          <cell r="G3399">
            <v>136</v>
          </cell>
          <cell r="H3399">
            <v>1342</v>
          </cell>
          <cell r="I3399" t="str">
            <v>Q1</v>
          </cell>
        </row>
        <row r="3400">
          <cell r="A3400" t="str">
            <v>Expert Opinion on Drug Delivery</v>
          </cell>
          <cell r="B3400" t="str">
            <v>1742-5247</v>
          </cell>
          <cell r="C3400" t="str">
            <v>1744-7593</v>
          </cell>
          <cell r="D3400" t="str">
            <v>PHARMACOLOGY &amp; PHARMACY - SCIE(Q1)</v>
          </cell>
          <cell r="E3400">
            <v>10532</v>
          </cell>
          <cell r="F3400">
            <v>8129</v>
          </cell>
          <cell r="G3400">
            <v>105</v>
          </cell>
          <cell r="H3400">
            <v>990</v>
          </cell>
          <cell r="I3400" t="str">
            <v>Q1</v>
          </cell>
        </row>
        <row r="3401">
          <cell r="A3401" t="str">
            <v>MIDWIFERY</v>
          </cell>
          <cell r="B3401" t="str">
            <v>0266-6138</v>
          </cell>
          <cell r="C3401" t="str">
            <v>1532-3099</v>
          </cell>
          <cell r="D3401" t="str">
            <v>NURSING - SCIE(Q1)</v>
          </cell>
          <cell r="E3401">
            <v>6158</v>
          </cell>
          <cell r="F3401">
            <v>2640</v>
          </cell>
          <cell r="G3401">
            <v>123</v>
          </cell>
          <cell r="H3401">
            <v>1489</v>
          </cell>
          <cell r="I3401" t="str">
            <v>Q1</v>
          </cell>
        </row>
        <row r="3402">
          <cell r="A3402" t="str">
            <v>JOURNAL OF MUSIC THERAPY</v>
          </cell>
          <cell r="B3402" t="str">
            <v>0022-2917</v>
          </cell>
          <cell r="C3402" t="str">
            <v>2053-7395</v>
          </cell>
          <cell r="D3402" t="str">
            <v>REHABILITATION - SSCI(Q1)</v>
          </cell>
          <cell r="E3402">
            <v>1214</v>
          </cell>
          <cell r="F3402">
            <v>2645</v>
          </cell>
          <cell r="G3402">
            <v>276</v>
          </cell>
          <cell r="H3402">
            <v>800</v>
          </cell>
          <cell r="I3402" t="str">
            <v>Q1</v>
          </cell>
        </row>
        <row r="3403">
          <cell r="A3403" t="str">
            <v>DEPRESSION AND ANXIETY</v>
          </cell>
          <cell r="B3403" t="str">
            <v>1091-4269</v>
          </cell>
          <cell r="C3403" t="str">
            <v>1520-6394</v>
          </cell>
          <cell r="D3403" t="str">
            <v>PSYCHIATRY - SSCI(Q1)</v>
          </cell>
          <cell r="E3403">
            <v>13886</v>
          </cell>
          <cell r="F3403">
            <v>8128</v>
          </cell>
          <cell r="G3403">
            <v>179</v>
          </cell>
          <cell r="H3403">
            <v>1557</v>
          </cell>
          <cell r="I3403" t="str">
            <v>Q1</v>
          </cell>
        </row>
        <row r="3404">
          <cell r="A3404" t="str">
            <v>DEPRESSION AND ANXIETY</v>
          </cell>
          <cell r="B3404" t="str">
            <v>1091-4269</v>
          </cell>
          <cell r="C3404" t="str">
            <v>1520-6394</v>
          </cell>
          <cell r="D3404" t="str">
            <v>PSYCHIATRY - SCIE(Q1)</v>
          </cell>
          <cell r="E3404">
            <v>13886</v>
          </cell>
          <cell r="F3404">
            <v>8128</v>
          </cell>
          <cell r="G3404">
            <v>179</v>
          </cell>
          <cell r="H3404">
            <v>1557</v>
          </cell>
          <cell r="I3404" t="str">
            <v>Q1</v>
          </cell>
        </row>
        <row r="3405">
          <cell r="A3405" t="str">
            <v>DEPRESSION AND ANXIETY</v>
          </cell>
          <cell r="B3405" t="str">
            <v>1091-4269</v>
          </cell>
          <cell r="C3405" t="str">
            <v>1520-6394</v>
          </cell>
          <cell r="D3405" t="str">
            <v>PSYCHOLOGY - SCIE(Q1)</v>
          </cell>
          <cell r="E3405">
            <v>13886</v>
          </cell>
          <cell r="F3405">
            <v>8128</v>
          </cell>
          <cell r="G3405">
            <v>179</v>
          </cell>
          <cell r="H3405">
            <v>1557</v>
          </cell>
          <cell r="I3405" t="str">
            <v>Q1</v>
          </cell>
        </row>
        <row r="3406">
          <cell r="A3406" t="str">
            <v>npj Precision Oncology</v>
          </cell>
          <cell r="B3406" t="str">
            <v>N/A</v>
          </cell>
          <cell r="C3406" t="str">
            <v>2397-768X</v>
          </cell>
          <cell r="D3406" t="str">
            <v>ONCOLOGY - SCIE(Q1)</v>
          </cell>
          <cell r="E3406">
            <v>1529</v>
          </cell>
          <cell r="F3406">
            <v>10092</v>
          </cell>
          <cell r="G3406">
            <v>151</v>
          </cell>
          <cell r="H3406">
            <v>10000</v>
          </cell>
          <cell r="I3406" t="str">
            <v>Q1</v>
          </cell>
        </row>
        <row r="3407">
          <cell r="A3407" t="str">
            <v>NEURAL NETWORKS</v>
          </cell>
          <cell r="B3407" t="str">
            <v>0893-6080</v>
          </cell>
          <cell r="C3407" t="str">
            <v>1879-2782</v>
          </cell>
          <cell r="D3407" t="str">
            <v>COMPUTER SCIENCE, ARTIFICIAL INTELLIGENCE - SCIE(Q1)</v>
          </cell>
          <cell r="E3407">
            <v>23717</v>
          </cell>
          <cell r="F3407">
            <v>9657</v>
          </cell>
          <cell r="G3407">
            <v>187</v>
          </cell>
          <cell r="H3407">
            <v>1017</v>
          </cell>
          <cell r="I3407" t="str">
            <v>Q1</v>
          </cell>
        </row>
        <row r="3408">
          <cell r="A3408" t="str">
            <v>NEURAL NETWORKS</v>
          </cell>
          <cell r="B3408" t="str">
            <v>0893-6080</v>
          </cell>
          <cell r="C3408" t="str">
            <v>1879-2782</v>
          </cell>
          <cell r="D3408" t="str">
            <v>NEUROSCIENCES - SCIE(Q1)</v>
          </cell>
          <cell r="E3408">
            <v>23717</v>
          </cell>
          <cell r="F3408">
            <v>9657</v>
          </cell>
          <cell r="G3408">
            <v>187</v>
          </cell>
          <cell r="H3408">
            <v>1017</v>
          </cell>
          <cell r="I3408" t="str">
            <v>Q1</v>
          </cell>
        </row>
        <row r="3409">
          <cell r="A3409" t="str">
            <v>Photoacoustics</v>
          </cell>
          <cell r="B3409" t="str">
            <v>2213-5979</v>
          </cell>
          <cell r="C3409" t="str">
            <v>2213-5979</v>
          </cell>
          <cell r="D3409" t="str">
            <v>INSTRUMENTS &amp; INSTRUMENTATION - SCIE(Q1)</v>
          </cell>
          <cell r="E3409">
            <v>1827</v>
          </cell>
          <cell r="F3409">
            <v>9656</v>
          </cell>
          <cell r="G3409">
            <v>199</v>
          </cell>
          <cell r="H3409">
            <v>9945</v>
          </cell>
          <cell r="I3409" t="str">
            <v>Q1</v>
          </cell>
        </row>
        <row r="3410">
          <cell r="A3410" t="str">
            <v>Photoacoustics</v>
          </cell>
          <cell r="B3410" t="str">
            <v>2213-5979</v>
          </cell>
          <cell r="C3410" t="str">
            <v>2213-5979</v>
          </cell>
          <cell r="D3410" t="str">
            <v>ENGINEERING, BIOMEDICAL - SCIE(Q1)</v>
          </cell>
          <cell r="E3410">
            <v>1827</v>
          </cell>
          <cell r="F3410">
            <v>9656</v>
          </cell>
          <cell r="G3410">
            <v>199</v>
          </cell>
          <cell r="H3410">
            <v>9945</v>
          </cell>
          <cell r="I3410" t="str">
            <v>Q1</v>
          </cell>
        </row>
        <row r="3411">
          <cell r="A3411" t="str">
            <v>INTERNATIONAL JOURNAL OF EPIDEMIOLOGY</v>
          </cell>
          <cell r="B3411" t="str">
            <v>0300-5771</v>
          </cell>
          <cell r="C3411" t="str">
            <v>1464-3685</v>
          </cell>
          <cell r="D3411" t="str">
            <v>PUBLIC, ENVIRONMENTAL &amp; OCCUPATIONAL HEALTH - SCIE(Q1)</v>
          </cell>
          <cell r="E3411">
            <v>35233</v>
          </cell>
          <cell r="F3411">
            <v>9685</v>
          </cell>
          <cell r="G3411">
            <v>247</v>
          </cell>
          <cell r="H3411">
            <v>4536</v>
          </cell>
          <cell r="I3411" t="str">
            <v>Q1</v>
          </cell>
        </row>
        <row r="3412">
          <cell r="A3412" t="str">
            <v>MOVEMENT DISORDERS</v>
          </cell>
          <cell r="B3412" t="str">
            <v>0885-3185</v>
          </cell>
          <cell r="C3412" t="str">
            <v>1531-8257</v>
          </cell>
          <cell r="D3412" t="str">
            <v>CLINICAL NEUROLOGY - SCIE(Q1)</v>
          </cell>
          <cell r="E3412">
            <v>35923</v>
          </cell>
          <cell r="F3412">
            <v>9698</v>
          </cell>
          <cell r="G3412">
            <v>202</v>
          </cell>
          <cell r="H3412">
            <v>3186</v>
          </cell>
          <cell r="I3412" t="str">
            <v>Q1</v>
          </cell>
        </row>
        <row r="3413">
          <cell r="A3413" t="str">
            <v>LAB ANIMAL</v>
          </cell>
          <cell r="B3413" t="str">
            <v>0093-7355</v>
          </cell>
          <cell r="C3413" t="str">
            <v>1548-4475</v>
          </cell>
          <cell r="D3413" t="str">
            <v>VETERINARY SCIENCES - SCIE(Q1)</v>
          </cell>
          <cell r="E3413">
            <v>1606</v>
          </cell>
          <cell r="F3413">
            <v>9667</v>
          </cell>
          <cell r="G3413">
            <v>183</v>
          </cell>
          <cell r="I3413" t="str">
            <v>Q1</v>
          </cell>
        </row>
        <row r="3414">
          <cell r="A3414" t="str">
            <v>Cell Death &amp; Disease</v>
          </cell>
          <cell r="B3414" t="str">
            <v>2041-4889</v>
          </cell>
          <cell r="C3414" t="str">
            <v>2041-4889</v>
          </cell>
          <cell r="D3414" t="str">
            <v>CELL BIOLOGY - SCIE(Q1)</v>
          </cell>
          <cell r="E3414">
            <v>52674</v>
          </cell>
          <cell r="F3414">
            <v>9685</v>
          </cell>
          <cell r="G3414">
            <v>116</v>
          </cell>
          <cell r="H3414">
            <v>9946</v>
          </cell>
          <cell r="I3414" t="str">
            <v>Q1</v>
          </cell>
        </row>
        <row r="3415">
          <cell r="A3415" t="str">
            <v>Photoacoustics</v>
          </cell>
          <cell r="B3415" t="str">
            <v>2213-5979</v>
          </cell>
          <cell r="C3415" t="str">
            <v>2213-5979</v>
          </cell>
          <cell r="D3415" t="str">
            <v>RADIOLOGY, NUCLEAR MEDICINE &amp; MEDICAL IMAGING - SCIE(Q1)</v>
          </cell>
          <cell r="E3415">
            <v>1827</v>
          </cell>
          <cell r="F3415">
            <v>9656</v>
          </cell>
          <cell r="G3415">
            <v>199</v>
          </cell>
          <cell r="H3415">
            <v>9945</v>
          </cell>
          <cell r="I3415" t="str">
            <v>Q1</v>
          </cell>
        </row>
        <row r="3416">
          <cell r="A3416" t="str">
            <v>PLOS BIOLOGY</v>
          </cell>
          <cell r="B3416" t="str">
            <v>1544-9173</v>
          </cell>
          <cell r="C3416" t="str">
            <v>1545-7885</v>
          </cell>
          <cell r="D3416" t="str">
            <v>BIOLOGY - SCIE(Q1)</v>
          </cell>
          <cell r="E3416">
            <v>44888</v>
          </cell>
          <cell r="F3416">
            <v>9593</v>
          </cell>
          <cell r="G3416">
            <v>206</v>
          </cell>
          <cell r="H3416">
            <v>9964</v>
          </cell>
          <cell r="I3416" t="str">
            <v>Q1</v>
          </cell>
        </row>
        <row r="3417">
          <cell r="A3417" t="str">
            <v>ACS Sensors</v>
          </cell>
          <cell r="B3417" t="str">
            <v>2379-3694</v>
          </cell>
          <cell r="C3417" t="str">
            <v>2379-3694</v>
          </cell>
          <cell r="D3417" t="str">
            <v>CHEMISTRY, ANALYTICAL - SCIE(Q1)</v>
          </cell>
          <cell r="E3417">
            <v>16180</v>
          </cell>
          <cell r="F3417">
            <v>9618</v>
          </cell>
          <cell r="G3417">
            <v>138</v>
          </cell>
          <cell r="H3417">
            <v>969</v>
          </cell>
          <cell r="I3417" t="str">
            <v>Q1</v>
          </cell>
        </row>
        <row r="3418">
          <cell r="A3418" t="str">
            <v>ARTIFICIAL INTELLIGENCE REVIEW</v>
          </cell>
          <cell r="B3418" t="str">
            <v>0269-2821</v>
          </cell>
          <cell r="C3418" t="str">
            <v>1573-7462</v>
          </cell>
          <cell r="D3418" t="str">
            <v>COMPUTER SCIENCE, ARTIFICIAL INTELLIGENCE - SCIE(Q1)</v>
          </cell>
          <cell r="E3418">
            <v>7204</v>
          </cell>
          <cell r="F3418">
            <v>9588</v>
          </cell>
          <cell r="G3418">
            <v>144</v>
          </cell>
          <cell r="H3418">
            <v>766</v>
          </cell>
          <cell r="I3418" t="str">
            <v>Q1</v>
          </cell>
        </row>
        <row r="3419">
          <cell r="A3419" t="str">
            <v>PLOS BIOLOGY</v>
          </cell>
          <cell r="B3419" t="str">
            <v>1544-9173</v>
          </cell>
          <cell r="C3419" t="str">
            <v>1545-7885</v>
          </cell>
          <cell r="D3419" t="str">
            <v>BIOCHEMISTRY &amp; MOLECULAR BIOLOGY - SCIE(Q1)</v>
          </cell>
          <cell r="E3419">
            <v>44888</v>
          </cell>
          <cell r="F3419">
            <v>9593</v>
          </cell>
          <cell r="G3419">
            <v>206</v>
          </cell>
          <cell r="H3419">
            <v>9964</v>
          </cell>
          <cell r="I3419" t="str">
            <v>Q1</v>
          </cell>
        </row>
        <row r="3420">
          <cell r="A3420" t="str">
            <v>JOURNAL OF POLITICAL ECONOMY</v>
          </cell>
          <cell r="B3420" t="str">
            <v>0022-3808</v>
          </cell>
          <cell r="C3420" t="str">
            <v>1537-534X</v>
          </cell>
          <cell r="D3420" t="str">
            <v>ECONOMICS - SSCI(Q1)</v>
          </cell>
          <cell r="E3420">
            <v>33832</v>
          </cell>
          <cell r="F3420">
            <v>9637</v>
          </cell>
          <cell r="G3420">
            <v>334</v>
          </cell>
          <cell r="H3420">
            <v>377</v>
          </cell>
          <cell r="I3420" t="str">
            <v>Q1</v>
          </cell>
        </row>
        <row r="3421">
          <cell r="A3421" t="str">
            <v>Health Psychology Review</v>
          </cell>
          <cell r="B3421" t="str">
            <v>1743-7199</v>
          </cell>
          <cell r="C3421" t="str">
            <v>1743-7202</v>
          </cell>
          <cell r="D3421" t="str">
            <v>PSYCHOLOGY, CLINICAL - SSCI(Q1)</v>
          </cell>
          <cell r="E3421">
            <v>3753</v>
          </cell>
          <cell r="F3421">
            <v>9638</v>
          </cell>
          <cell r="G3421">
            <v>163</v>
          </cell>
          <cell r="H3421">
            <v>2500</v>
          </cell>
          <cell r="I3421" t="str">
            <v>Q1</v>
          </cell>
        </row>
        <row r="3422">
          <cell r="A3422" t="str">
            <v>ACS Sensors</v>
          </cell>
          <cell r="B3422" t="str">
            <v>2379-3694</v>
          </cell>
          <cell r="C3422" t="str">
            <v>2379-3694</v>
          </cell>
          <cell r="D3422" t="str">
            <v>NANOSCIENCE &amp; NANOTECHNOLOGY - SCIE(Q1)</v>
          </cell>
          <cell r="E3422">
            <v>16180</v>
          </cell>
          <cell r="F3422">
            <v>9618</v>
          </cell>
          <cell r="G3422">
            <v>138</v>
          </cell>
          <cell r="H3422">
            <v>969</v>
          </cell>
          <cell r="I3422" t="str">
            <v>Q1</v>
          </cell>
        </row>
        <row r="3423">
          <cell r="A3423" t="str">
            <v>ACS Sensors</v>
          </cell>
          <cell r="B3423" t="str">
            <v>2379-3694</v>
          </cell>
          <cell r="C3423" t="str">
            <v>2379-3694</v>
          </cell>
          <cell r="D3423" t="str">
            <v>CHEMISTRY, MULTIDISCIPLINARY - SCIE(Q1)</v>
          </cell>
          <cell r="E3423">
            <v>16180</v>
          </cell>
          <cell r="F3423">
            <v>9618</v>
          </cell>
          <cell r="G3423">
            <v>138</v>
          </cell>
          <cell r="H3423">
            <v>969</v>
          </cell>
          <cell r="I3423" t="str">
            <v>Q1</v>
          </cell>
        </row>
        <row r="3424">
          <cell r="A3424" t="str">
            <v>Annual Review of Chemical and Biomolecular Engineering</v>
          </cell>
          <cell r="B3424" t="str">
            <v>1947-5438</v>
          </cell>
          <cell r="C3424" t="str">
            <v>1947-5446</v>
          </cell>
          <cell r="D3424" t="str">
            <v>ENGINEERING, CHEMICAL - SCIE(Q1)</v>
          </cell>
          <cell r="E3424">
            <v>2676</v>
          </cell>
          <cell r="F3424">
            <v>9700</v>
          </cell>
          <cell r="G3424">
            <v>67</v>
          </cell>
          <cell r="H3424">
            <v>0</v>
          </cell>
          <cell r="I3424" t="str">
            <v>Q1</v>
          </cell>
        </row>
        <row r="3425">
          <cell r="A3425" t="str">
            <v>JOURNAL OF POWER SOURCES</v>
          </cell>
          <cell r="B3425" t="str">
            <v>0378-7753</v>
          </cell>
          <cell r="C3425" t="str">
            <v>1873-2755</v>
          </cell>
          <cell r="D3425" t="str">
            <v>CHEMISTRY, PHYSICAL - SCIE(Q1)</v>
          </cell>
          <cell r="E3425">
            <v>157002</v>
          </cell>
          <cell r="F3425">
            <v>9794</v>
          </cell>
          <cell r="G3425">
            <v>144</v>
          </cell>
          <cell r="H3425">
            <v>433</v>
          </cell>
          <cell r="I3425" t="str">
            <v>Q1</v>
          </cell>
        </row>
        <row r="3426">
          <cell r="A3426" t="str">
            <v>JOURNAL OF POWER SOURCES</v>
          </cell>
          <cell r="B3426" t="str">
            <v>0378-7753</v>
          </cell>
          <cell r="C3426" t="str">
            <v>1873-2755</v>
          </cell>
          <cell r="D3426" t="str">
            <v>ELECTROCHEMISTRY - SCIE(Q1)</v>
          </cell>
          <cell r="E3426">
            <v>157002</v>
          </cell>
          <cell r="F3426">
            <v>9794</v>
          </cell>
          <cell r="G3426">
            <v>144</v>
          </cell>
          <cell r="H3426">
            <v>433</v>
          </cell>
          <cell r="I3426" t="str">
            <v>Q1</v>
          </cell>
        </row>
        <row r="3427">
          <cell r="A3427" t="str">
            <v>ENDOSCOPY</v>
          </cell>
          <cell r="B3427" t="str">
            <v>0013-726X</v>
          </cell>
          <cell r="C3427" t="str">
            <v>1438-8812</v>
          </cell>
          <cell r="D3427" t="str">
            <v>SURGERY - SCIE(Q1)</v>
          </cell>
          <cell r="E3427">
            <v>14536</v>
          </cell>
          <cell r="F3427">
            <v>9776</v>
          </cell>
          <cell r="G3427">
            <v>247</v>
          </cell>
          <cell r="H3427">
            <v>344</v>
          </cell>
          <cell r="I3427" t="str">
            <v>Q1</v>
          </cell>
        </row>
        <row r="3428">
          <cell r="A3428" t="str">
            <v>ENDOSCOPY</v>
          </cell>
          <cell r="B3428" t="str">
            <v>0013-726X</v>
          </cell>
          <cell r="C3428" t="str">
            <v>1438-8812</v>
          </cell>
          <cell r="D3428" t="str">
            <v>GASTROENTEROLOGY &amp; HEPATOLOGY - SCIE(Q1)</v>
          </cell>
          <cell r="E3428">
            <v>14536</v>
          </cell>
          <cell r="F3428">
            <v>9776</v>
          </cell>
          <cell r="G3428">
            <v>247</v>
          </cell>
          <cell r="H3428">
            <v>344</v>
          </cell>
          <cell r="I3428" t="str">
            <v>Q1</v>
          </cell>
        </row>
        <row r="3429">
          <cell r="A3429" t="str">
            <v>Current Opinion in Food Science</v>
          </cell>
          <cell r="B3429" t="str">
            <v>2214-7993</v>
          </cell>
          <cell r="C3429" t="str">
            <v>2214-8000</v>
          </cell>
          <cell r="D3429" t="str">
            <v>FOOD SCIENCE &amp; TECHNOLOGY - SCIE(Q1)</v>
          </cell>
          <cell r="E3429">
            <v>5138</v>
          </cell>
          <cell r="F3429">
            <v>9800</v>
          </cell>
          <cell r="G3429">
            <v>129</v>
          </cell>
          <cell r="H3429">
            <v>1220</v>
          </cell>
          <cell r="I3429" t="str">
            <v>Q1</v>
          </cell>
        </row>
        <row r="3430">
          <cell r="A3430" t="str">
            <v>IEEE Computational Intelligence Magazine</v>
          </cell>
          <cell r="B3430" t="str">
            <v>1556-603X</v>
          </cell>
          <cell r="C3430" t="str">
            <v>1556-6048</v>
          </cell>
          <cell r="D3430" t="str">
            <v>COMPUTER SCIENCE, ARTIFICIAL INTELLIGENCE - SCIE(Q1)</v>
          </cell>
          <cell r="E3430">
            <v>2720</v>
          </cell>
          <cell r="F3430">
            <v>9809</v>
          </cell>
          <cell r="G3430">
            <v>189</v>
          </cell>
          <cell r="H3430">
            <v>588</v>
          </cell>
          <cell r="I3430" t="str">
            <v>Q1</v>
          </cell>
        </row>
        <row r="3431">
          <cell r="A3431" t="str">
            <v>JOURNAL OF POWER SOURCES</v>
          </cell>
          <cell r="B3431" t="str">
            <v>0378-7753</v>
          </cell>
          <cell r="C3431" t="str">
            <v>1873-2755</v>
          </cell>
          <cell r="D3431" t="str">
            <v>ENERGY &amp; FUELS - SCIE(Q1)</v>
          </cell>
          <cell r="E3431">
            <v>157002</v>
          </cell>
          <cell r="F3431">
            <v>9794</v>
          </cell>
          <cell r="G3431">
            <v>144</v>
          </cell>
          <cell r="H3431">
            <v>433</v>
          </cell>
          <cell r="I3431" t="str">
            <v>Q1</v>
          </cell>
        </row>
        <row r="3432">
          <cell r="A3432" t="str">
            <v>JOURNAL OF POWER SOURCES</v>
          </cell>
          <cell r="B3432" t="str">
            <v>0378-7753</v>
          </cell>
          <cell r="C3432" t="str">
            <v>1873-2755</v>
          </cell>
          <cell r="D3432" t="str">
            <v>MATERIALS SCIENCE, MULTIDISCIPLINARY - SCIE(Q1)</v>
          </cell>
          <cell r="E3432">
            <v>157002</v>
          </cell>
          <cell r="F3432">
            <v>9794</v>
          </cell>
          <cell r="G3432">
            <v>144</v>
          </cell>
          <cell r="H3432">
            <v>433</v>
          </cell>
          <cell r="I3432" t="str">
            <v>Q1</v>
          </cell>
        </row>
        <row r="3433">
          <cell r="A3433" t="str">
            <v>CANCER LETTERS</v>
          </cell>
          <cell r="B3433" t="str">
            <v>0304-3835</v>
          </cell>
          <cell r="C3433" t="str">
            <v>1872-7980</v>
          </cell>
          <cell r="D3433" t="str">
            <v>ONCOLOGY - SCIE(Q1)</v>
          </cell>
          <cell r="E3433">
            <v>45756</v>
          </cell>
          <cell r="F3433">
            <v>9756</v>
          </cell>
          <cell r="G3433">
            <v>168</v>
          </cell>
          <cell r="H3433">
            <v>1533</v>
          </cell>
          <cell r="I3433" t="str">
            <v>Q1</v>
          </cell>
        </row>
        <row r="3434">
          <cell r="A3434" t="str">
            <v>Immunity &amp; Ageing</v>
          </cell>
          <cell r="B3434" t="str">
            <v>1742-4933</v>
          </cell>
          <cell r="C3434" t="str">
            <v>1742-4933</v>
          </cell>
          <cell r="D3434" t="str">
            <v>IMMUNOLOGY - SCIE(Q1)</v>
          </cell>
          <cell r="E3434">
            <v>1893</v>
          </cell>
          <cell r="F3434">
            <v>9701</v>
          </cell>
          <cell r="G3434">
            <v>130</v>
          </cell>
          <cell r="H3434">
            <v>9903</v>
          </cell>
          <cell r="I3434" t="str">
            <v>Q1</v>
          </cell>
        </row>
        <row r="3435">
          <cell r="A3435" t="str">
            <v>PEDIATRICS</v>
          </cell>
          <cell r="B3435" t="str">
            <v>0031-4005</v>
          </cell>
          <cell r="C3435" t="str">
            <v>1098-4275</v>
          </cell>
          <cell r="D3435" t="str">
            <v>PEDIATRICS - SCIE(Q1)</v>
          </cell>
          <cell r="E3435">
            <v>101828</v>
          </cell>
          <cell r="F3435">
            <v>9703</v>
          </cell>
          <cell r="G3435">
            <v>325</v>
          </cell>
          <cell r="H3435">
            <v>69</v>
          </cell>
          <cell r="I3435" t="str">
            <v>Q1</v>
          </cell>
        </row>
        <row r="3436">
          <cell r="A3436" t="str">
            <v>Annual Review of Chemical and Biomolecular Engineering</v>
          </cell>
          <cell r="B3436" t="str">
            <v>1947-5438</v>
          </cell>
          <cell r="C3436" t="str">
            <v>1947-5446</v>
          </cell>
          <cell r="D3436" t="str">
            <v>CHEMISTRY, APPLIED - SCIE(Q1)</v>
          </cell>
          <cell r="E3436">
            <v>2676</v>
          </cell>
          <cell r="F3436">
            <v>9700</v>
          </cell>
          <cell r="G3436">
            <v>67</v>
          </cell>
          <cell r="H3436">
            <v>0</v>
          </cell>
          <cell r="I3436" t="str">
            <v>Q1</v>
          </cell>
        </row>
        <row r="3437">
          <cell r="A3437" t="str">
            <v>Immunity &amp; Ageing</v>
          </cell>
          <cell r="B3437" t="str">
            <v>1742-4933</v>
          </cell>
          <cell r="C3437" t="str">
            <v>1742-4933</v>
          </cell>
          <cell r="D3437" t="str">
            <v>GERIATRICS &amp; GERONTOLOGY - SCIE(Q1)</v>
          </cell>
          <cell r="E3437">
            <v>1893</v>
          </cell>
          <cell r="F3437">
            <v>9701</v>
          </cell>
          <cell r="G3437">
            <v>130</v>
          </cell>
          <cell r="H3437">
            <v>9903</v>
          </cell>
          <cell r="I3437" t="str">
            <v>Q1</v>
          </cell>
        </row>
        <row r="3438">
          <cell r="A3438" t="str">
            <v>JOURNAL OF MANAGEMENT STUDIES</v>
          </cell>
          <cell r="B3438" t="str">
            <v>0022-2380</v>
          </cell>
          <cell r="C3438" t="str">
            <v>1467-6486</v>
          </cell>
          <cell r="D3438" t="str">
            <v>MANAGEMENT - SSCI(Q1)</v>
          </cell>
          <cell r="E3438">
            <v>17104</v>
          </cell>
          <cell r="F3438">
            <v>9720</v>
          </cell>
          <cell r="G3438">
            <v>168</v>
          </cell>
          <cell r="H3438">
            <v>2614</v>
          </cell>
          <cell r="I3438" t="str">
            <v>Q1</v>
          </cell>
        </row>
        <row r="3439">
          <cell r="A3439" t="str">
            <v>JOURNAL OF MANAGEMENT STUDIES</v>
          </cell>
          <cell r="B3439" t="str">
            <v>0022-2380</v>
          </cell>
          <cell r="C3439" t="str">
            <v>1467-6486</v>
          </cell>
          <cell r="D3439" t="str">
            <v>BUSINESS - SSCI(Q1)</v>
          </cell>
          <cell r="E3439">
            <v>17104</v>
          </cell>
          <cell r="F3439">
            <v>9720</v>
          </cell>
          <cell r="G3439">
            <v>168</v>
          </cell>
          <cell r="H3439">
            <v>2614</v>
          </cell>
          <cell r="I3439" t="str">
            <v>Q1</v>
          </cell>
        </row>
        <row r="3440">
          <cell r="A3440" t="str">
            <v>Cold Spring Harbor Perspectives in Biology</v>
          </cell>
          <cell r="B3440" t="str">
            <v>1943-0264</v>
          </cell>
          <cell r="C3440" t="str">
            <v>1943-0264</v>
          </cell>
          <cell r="D3440" t="str">
            <v>CELL BIOLOGY - SCIE(Q1)</v>
          </cell>
          <cell r="E3440">
            <v>26240</v>
          </cell>
          <cell r="F3440">
            <v>9708</v>
          </cell>
          <cell r="G3440">
            <v>153</v>
          </cell>
          <cell r="H3440">
            <v>0</v>
          </cell>
          <cell r="I3440" t="str">
            <v>Q1</v>
          </cell>
        </row>
        <row r="3441">
          <cell r="A3441" t="str">
            <v>Current Climate Change Reports</v>
          </cell>
          <cell r="B3441" t="str">
            <v>2198-6061</v>
          </cell>
          <cell r="C3441" t="str">
            <v>2198-6061</v>
          </cell>
          <cell r="D3441" t="str">
            <v>METEOROLOGY &amp; ATMOSPHERIC SCIENCES - SCIE(Q1)</v>
          </cell>
          <cell r="E3441">
            <v>1742</v>
          </cell>
          <cell r="F3441">
            <v>9711</v>
          </cell>
          <cell r="G3441">
            <v>207</v>
          </cell>
          <cell r="H3441">
            <v>5000</v>
          </cell>
          <cell r="I3441" t="str">
            <v>Q1</v>
          </cell>
        </row>
        <row r="3442">
          <cell r="A3442" t="str">
            <v>RESEARCH POLICY</v>
          </cell>
          <cell r="B3442" t="str">
            <v>0048-7333</v>
          </cell>
          <cell r="C3442" t="str">
            <v>1873-7625</v>
          </cell>
          <cell r="D3442" t="str">
            <v>MANAGEMENT - SSCI(Q1)</v>
          </cell>
          <cell r="E3442">
            <v>34484</v>
          </cell>
          <cell r="F3442">
            <v>9473</v>
          </cell>
          <cell r="G3442">
            <v>227</v>
          </cell>
          <cell r="H3442">
            <v>2133</v>
          </cell>
          <cell r="I3442" t="str">
            <v>Q1</v>
          </cell>
        </row>
        <row r="3443">
          <cell r="A3443" t="str">
            <v>Environmental Science-Nano</v>
          </cell>
          <cell r="B3443" t="str">
            <v>2051-8153</v>
          </cell>
          <cell r="C3443" t="str">
            <v>2051-8161</v>
          </cell>
          <cell r="D3443" t="str">
            <v>ENVIRONMENTAL SCIENCES - SCIE(Q1)</v>
          </cell>
          <cell r="E3443">
            <v>11780</v>
          </cell>
          <cell r="F3443">
            <v>9473</v>
          </cell>
          <cell r="G3443">
            <v>127</v>
          </cell>
          <cell r="H3443">
            <v>923</v>
          </cell>
          <cell r="I3443" t="str">
            <v>Q1</v>
          </cell>
        </row>
        <row r="3444">
          <cell r="A3444" t="str">
            <v>Journal of Sustainable Tourism</v>
          </cell>
          <cell r="B3444" t="str">
            <v>0966-9582</v>
          </cell>
          <cell r="C3444" t="str">
            <v>1747-7646</v>
          </cell>
          <cell r="D3444" t="str">
            <v>HOSPITALITY, LEISURE, SPORT &amp; TOURISM - SSCI(Q1)</v>
          </cell>
          <cell r="E3444">
            <v>11894</v>
          </cell>
          <cell r="F3444">
            <v>9470</v>
          </cell>
          <cell r="G3444">
            <v>174</v>
          </cell>
          <cell r="H3444">
            <v>1234</v>
          </cell>
          <cell r="I3444" t="str">
            <v>Q1</v>
          </cell>
        </row>
        <row r="3445">
          <cell r="A3445" t="str">
            <v>BRITISH JOURNAL OF PHARMACOLOGY</v>
          </cell>
          <cell r="B3445" t="str">
            <v>0007-1188</v>
          </cell>
          <cell r="C3445" t="str">
            <v>1476-5381</v>
          </cell>
          <cell r="D3445" t="str">
            <v>PHARMACOLOGY &amp; PHARMACY - SCIE(Q1)</v>
          </cell>
          <cell r="E3445">
            <v>46366</v>
          </cell>
          <cell r="F3445">
            <v>9473</v>
          </cell>
          <cell r="G3445">
            <v>199</v>
          </cell>
          <cell r="H3445">
            <v>2667</v>
          </cell>
          <cell r="I3445" t="str">
            <v>Q1</v>
          </cell>
        </row>
        <row r="3446">
          <cell r="A3446" t="str">
            <v>JOURNAL OF MANUFACTURING SYSTEMS</v>
          </cell>
          <cell r="B3446" t="str">
            <v>0278-6125</v>
          </cell>
          <cell r="C3446" t="str">
            <v>1878-6642</v>
          </cell>
          <cell r="D3446" t="str">
            <v>OPERATIONS RESEARCH &amp; MANAGEMENT SCIENCE - SCIE(Q1)</v>
          </cell>
          <cell r="E3446">
            <v>8146</v>
          </cell>
          <cell r="F3446">
            <v>9498</v>
          </cell>
          <cell r="G3446">
            <v>182</v>
          </cell>
          <cell r="H3446">
            <v>652</v>
          </cell>
          <cell r="I3446" t="str">
            <v>Q1</v>
          </cell>
        </row>
        <row r="3447">
          <cell r="A3447" t="str">
            <v>JOURNAL OF MANUFACTURING SYSTEMS</v>
          </cell>
          <cell r="B3447" t="str">
            <v>0278-6125</v>
          </cell>
          <cell r="C3447" t="str">
            <v>1878-6642</v>
          </cell>
          <cell r="D3447" t="str">
            <v>ENGINEERING, INDUSTRIAL - SCIE(Q1)</v>
          </cell>
          <cell r="E3447">
            <v>8146</v>
          </cell>
          <cell r="F3447">
            <v>9498</v>
          </cell>
          <cell r="G3447">
            <v>182</v>
          </cell>
          <cell r="H3447">
            <v>652</v>
          </cell>
          <cell r="I3447" t="str">
            <v>Q1</v>
          </cell>
        </row>
        <row r="3448">
          <cell r="A3448" t="str">
            <v>Environmental Science-Nano</v>
          </cell>
          <cell r="B3448" t="str">
            <v>2051-8153</v>
          </cell>
          <cell r="C3448" t="str">
            <v>2051-8161</v>
          </cell>
          <cell r="D3448" t="str">
            <v>CHEMISTRY, MULTIDISCIPLINARY - SCIE(Q1)</v>
          </cell>
          <cell r="E3448">
            <v>11780</v>
          </cell>
          <cell r="F3448">
            <v>9473</v>
          </cell>
          <cell r="G3448">
            <v>127</v>
          </cell>
          <cell r="H3448">
            <v>923</v>
          </cell>
          <cell r="I3448" t="str">
            <v>Q1</v>
          </cell>
        </row>
        <row r="3449">
          <cell r="A3449" t="str">
            <v>JCI Insight</v>
          </cell>
          <cell r="B3449" t="str">
            <v>N/A</v>
          </cell>
          <cell r="C3449" t="str">
            <v>2379-3708</v>
          </cell>
          <cell r="D3449" t="str">
            <v>MEDICINE, RESEARCH &amp; EXPERIMENTAL - SCIE(Q1)</v>
          </cell>
          <cell r="E3449">
            <v>22234</v>
          </cell>
          <cell r="F3449">
            <v>9484</v>
          </cell>
          <cell r="G3449">
            <v>218</v>
          </cell>
          <cell r="H3449">
            <v>9927</v>
          </cell>
          <cell r="I3449" t="str">
            <v>Q1</v>
          </cell>
        </row>
        <row r="3450">
          <cell r="A3450" t="str">
            <v>Journal of Sustainable Tourism</v>
          </cell>
          <cell r="B3450" t="str">
            <v>0966-9582</v>
          </cell>
          <cell r="C3450" t="str">
            <v>1747-7646</v>
          </cell>
          <cell r="D3450" t="str">
            <v>GREEN &amp; SUSTAINABLE SCIENCE &amp; TECHNOLOGY - SSCI(Q1)</v>
          </cell>
          <cell r="E3450">
            <v>11894</v>
          </cell>
          <cell r="F3450">
            <v>9470</v>
          </cell>
          <cell r="G3450">
            <v>174</v>
          </cell>
          <cell r="H3450">
            <v>1234</v>
          </cell>
          <cell r="I3450" t="str">
            <v>Q1</v>
          </cell>
        </row>
        <row r="3451">
          <cell r="A3451" t="str">
            <v>PROGRESS IN NUCLEAR MAGNETIC RESONANCE SPECTROSCOPY</v>
          </cell>
          <cell r="B3451" t="str">
            <v>0079-6565</v>
          </cell>
          <cell r="C3451" t="str">
            <v>1873-3301</v>
          </cell>
          <cell r="D3451" t="str">
            <v>CHEMISTRY, PHYSICAL - SCIE(Q1)</v>
          </cell>
          <cell r="E3451">
            <v>3075</v>
          </cell>
          <cell r="F3451">
            <v>9447</v>
          </cell>
          <cell r="G3451">
            <v>89</v>
          </cell>
          <cell r="H3451">
            <v>2909</v>
          </cell>
          <cell r="I3451" t="str">
            <v>Q1</v>
          </cell>
        </row>
        <row r="3452">
          <cell r="A3452" t="str">
            <v>PROGRESS IN NUCLEAR MAGNETIC RESONANCE SPECTROSCOPY</v>
          </cell>
          <cell r="B3452" t="str">
            <v>0079-6565</v>
          </cell>
          <cell r="C3452" t="str">
            <v>1873-3301</v>
          </cell>
          <cell r="D3452" t="str">
            <v>SPECTROSCOPY - SCIE(Q1)</v>
          </cell>
          <cell r="E3452">
            <v>3075</v>
          </cell>
          <cell r="F3452">
            <v>9447</v>
          </cell>
          <cell r="G3452">
            <v>89</v>
          </cell>
          <cell r="H3452">
            <v>2909</v>
          </cell>
          <cell r="I3452" t="str">
            <v>Q1</v>
          </cell>
        </row>
        <row r="3453">
          <cell r="A3453" t="str">
            <v>GENOME RESEARCH</v>
          </cell>
          <cell r="B3453" t="str">
            <v>1088-9051</v>
          </cell>
          <cell r="C3453" t="str">
            <v>1549-5469</v>
          </cell>
          <cell r="D3453" t="str">
            <v>BIOCHEMISTRY &amp; MOLECULAR BIOLOGY - SCIE(Q1)</v>
          </cell>
          <cell r="E3453">
            <v>51169</v>
          </cell>
          <cell r="F3453">
            <v>9438</v>
          </cell>
          <cell r="G3453">
            <v>205</v>
          </cell>
          <cell r="H3453">
            <v>9749</v>
          </cell>
          <cell r="I3453" t="str">
            <v>Q1</v>
          </cell>
        </row>
        <row r="3454">
          <cell r="A3454" t="str">
            <v>PROGRESS IN NUCLEAR MAGNETIC RESONANCE SPECTROSCOPY</v>
          </cell>
          <cell r="B3454" t="str">
            <v>0079-6565</v>
          </cell>
          <cell r="C3454" t="str">
            <v>1873-3301</v>
          </cell>
          <cell r="D3454" t="str">
            <v>PHYSICS, ATOMIC, MOLECULAR &amp; CHEMICAL - SCIE(Q1)</v>
          </cell>
          <cell r="E3454">
            <v>3075</v>
          </cell>
          <cell r="F3454">
            <v>9447</v>
          </cell>
          <cell r="G3454">
            <v>89</v>
          </cell>
          <cell r="H3454">
            <v>2909</v>
          </cell>
          <cell r="I3454" t="str">
            <v>Q1</v>
          </cell>
        </row>
        <row r="3455">
          <cell r="A3455" t="str">
            <v>COMPOSITES PART A-APPLIED SCIENCE AND MANUFACTURING</v>
          </cell>
          <cell r="B3455" t="str">
            <v>1359-835X</v>
          </cell>
          <cell r="C3455" t="str">
            <v>1878-5840</v>
          </cell>
          <cell r="D3455" t="str">
            <v>MATERIALS SCIENCE, COMPOSITES - SCIE(Q1)</v>
          </cell>
          <cell r="E3455">
            <v>38389</v>
          </cell>
          <cell r="F3455">
            <v>9463</v>
          </cell>
          <cell r="G3455">
            <v>166</v>
          </cell>
          <cell r="H3455">
            <v>481</v>
          </cell>
          <cell r="I3455" t="str">
            <v>Q1</v>
          </cell>
        </row>
        <row r="3456">
          <cell r="A3456" t="str">
            <v>COMPOSITES PART A-APPLIED SCIENCE AND MANUFACTURING</v>
          </cell>
          <cell r="B3456" t="str">
            <v>1359-835X</v>
          </cell>
          <cell r="C3456" t="str">
            <v>1878-5840</v>
          </cell>
          <cell r="D3456" t="str">
            <v>ENGINEERING, MANUFACTURING - SCIE(Q1)</v>
          </cell>
          <cell r="E3456">
            <v>38389</v>
          </cell>
          <cell r="F3456">
            <v>9463</v>
          </cell>
          <cell r="G3456">
            <v>166</v>
          </cell>
          <cell r="H3456">
            <v>481</v>
          </cell>
          <cell r="I3456" t="str">
            <v>Q1</v>
          </cell>
        </row>
        <row r="3457">
          <cell r="A3457" t="str">
            <v>npj Climate and Atmospheric Science</v>
          </cell>
          <cell r="B3457" t="str">
            <v>2397-3722</v>
          </cell>
          <cell r="C3457" t="str">
            <v>2397-3722</v>
          </cell>
          <cell r="D3457" t="str">
            <v>METEOROLOGY &amp; ATMOSPHERIC SCIENCES - SCIE(Q1)</v>
          </cell>
          <cell r="E3457">
            <v>1543</v>
          </cell>
          <cell r="F3457">
            <v>9448</v>
          </cell>
          <cell r="G3457">
            <v>187</v>
          </cell>
          <cell r="H3457">
            <v>10000</v>
          </cell>
          <cell r="I3457" t="str">
            <v>Q1</v>
          </cell>
        </row>
        <row r="3458">
          <cell r="A3458" t="str">
            <v>Journal of Service Management</v>
          </cell>
          <cell r="B3458" t="str">
            <v>1757-5818</v>
          </cell>
          <cell r="C3458" t="str">
            <v>1757-5826</v>
          </cell>
          <cell r="D3458" t="str">
            <v>MANAGEMENT - SSCI(Q1)</v>
          </cell>
          <cell r="E3458">
            <v>3914</v>
          </cell>
          <cell r="F3458">
            <v>9450</v>
          </cell>
          <cell r="G3458">
            <v>253</v>
          </cell>
          <cell r="H3458">
            <v>1014</v>
          </cell>
          <cell r="I3458" t="str">
            <v>Q1</v>
          </cell>
        </row>
        <row r="3459">
          <cell r="A3459" t="str">
            <v>JOURNAL OF MANUFACTURING SYSTEMS</v>
          </cell>
          <cell r="B3459" t="str">
            <v>0278-6125</v>
          </cell>
          <cell r="C3459" t="str">
            <v>1878-6642</v>
          </cell>
          <cell r="D3459" t="str">
            <v>ENGINEERING, MANUFACTURING - SCIE(Q1)</v>
          </cell>
          <cell r="E3459">
            <v>8146</v>
          </cell>
          <cell r="F3459">
            <v>9498</v>
          </cell>
          <cell r="G3459">
            <v>182</v>
          </cell>
          <cell r="H3459">
            <v>652</v>
          </cell>
          <cell r="I3459" t="str">
            <v>Q1</v>
          </cell>
        </row>
        <row r="3460">
          <cell r="A3460" t="str">
            <v>MICROBES AND INFECTION</v>
          </cell>
          <cell r="B3460" t="str">
            <v>1286-4579</v>
          </cell>
          <cell r="C3460" t="str">
            <v>1769-714X</v>
          </cell>
          <cell r="D3460" t="str">
            <v>IMMUNOLOGY - SCIE(Q1)</v>
          </cell>
          <cell r="E3460">
            <v>8631</v>
          </cell>
          <cell r="F3460">
            <v>9570</v>
          </cell>
          <cell r="G3460">
            <v>142</v>
          </cell>
          <cell r="H3460">
            <v>1510</v>
          </cell>
          <cell r="I3460" t="str">
            <v>Q1</v>
          </cell>
        </row>
        <row r="3461">
          <cell r="A3461" t="str">
            <v>MICROBES AND INFECTION</v>
          </cell>
          <cell r="B3461" t="str">
            <v>1286-4579</v>
          </cell>
          <cell r="C3461" t="str">
            <v>1769-714X</v>
          </cell>
          <cell r="D3461" t="str">
            <v>MICROBIOLOGY - SCIE(Q1)</v>
          </cell>
          <cell r="E3461">
            <v>8631</v>
          </cell>
          <cell r="F3461">
            <v>9570</v>
          </cell>
          <cell r="G3461">
            <v>142</v>
          </cell>
          <cell r="H3461">
            <v>1510</v>
          </cell>
          <cell r="I3461" t="str">
            <v>Q1</v>
          </cell>
        </row>
        <row r="3462">
          <cell r="A3462" t="str">
            <v>IEEE TRANSACTIONS ON INTELLIGENT TRANSPORTATION SYSTEMS</v>
          </cell>
          <cell r="B3462" t="str">
            <v>1524-9050</v>
          </cell>
          <cell r="C3462" t="str">
            <v>1558-0016</v>
          </cell>
          <cell r="D3462" t="str">
            <v>TRANSPORTATION SCIENCE &amp; TECHNOLOGY - SCIE(Q1)</v>
          </cell>
          <cell r="E3462">
            <v>30895</v>
          </cell>
          <cell r="F3462">
            <v>9551</v>
          </cell>
          <cell r="G3462">
            <v>215</v>
          </cell>
          <cell r="H3462">
            <v>159</v>
          </cell>
          <cell r="I3462" t="str">
            <v>Q1</v>
          </cell>
        </row>
        <row r="3463">
          <cell r="A3463" t="str">
            <v>European Respiratory Review</v>
          </cell>
          <cell r="B3463" t="str">
            <v>0905-9180</v>
          </cell>
          <cell r="C3463" t="str">
            <v>1600-0617</v>
          </cell>
          <cell r="D3463" t="str">
            <v>RESPIRATORY SYSTEM - SCIE(Q1)</v>
          </cell>
          <cell r="E3463">
            <v>5558</v>
          </cell>
          <cell r="F3463">
            <v>9553</v>
          </cell>
          <cell r="G3463">
            <v>174</v>
          </cell>
          <cell r="H3463">
            <v>9879</v>
          </cell>
          <cell r="I3463" t="str">
            <v>Q1</v>
          </cell>
        </row>
        <row r="3464">
          <cell r="A3464" t="str">
            <v>Journal of Neuroinflammation</v>
          </cell>
          <cell r="B3464" t="str">
            <v>N/A</v>
          </cell>
          <cell r="C3464" t="str">
            <v>1742-2094</v>
          </cell>
          <cell r="D3464" t="str">
            <v>IMMUNOLOGY - SCIE(Q1)</v>
          </cell>
          <cell r="E3464">
            <v>23947</v>
          </cell>
          <cell r="F3464">
            <v>9587</v>
          </cell>
          <cell r="G3464">
            <v>161</v>
          </cell>
          <cell r="H3464">
            <v>9989</v>
          </cell>
          <cell r="I3464" t="str">
            <v>Q1</v>
          </cell>
        </row>
        <row r="3465">
          <cell r="A3465" t="str">
            <v>Journal of Neuroinflammation</v>
          </cell>
          <cell r="B3465" t="str">
            <v>N/A</v>
          </cell>
          <cell r="C3465" t="str">
            <v>1742-2094</v>
          </cell>
          <cell r="D3465" t="str">
            <v>NEUROSCIENCES - SCIE(Q1)</v>
          </cell>
          <cell r="E3465">
            <v>23947</v>
          </cell>
          <cell r="F3465">
            <v>9587</v>
          </cell>
          <cell r="G3465">
            <v>161</v>
          </cell>
          <cell r="H3465">
            <v>9989</v>
          </cell>
          <cell r="I3465" t="str">
            <v>Q1</v>
          </cell>
        </row>
        <row r="3466">
          <cell r="A3466" t="str">
            <v>MICROBES AND INFECTION</v>
          </cell>
          <cell r="B3466" t="str">
            <v>1286-4579</v>
          </cell>
          <cell r="C3466" t="str">
            <v>1769-714X</v>
          </cell>
          <cell r="D3466" t="str">
            <v>INFECTIOUS DISEASES - SCIE(Q1)</v>
          </cell>
          <cell r="E3466">
            <v>8631</v>
          </cell>
          <cell r="F3466">
            <v>9570</v>
          </cell>
          <cell r="G3466">
            <v>142</v>
          </cell>
          <cell r="H3466">
            <v>1510</v>
          </cell>
          <cell r="I3466" t="str">
            <v>Q1</v>
          </cell>
        </row>
        <row r="3467">
          <cell r="A3467" t="str">
            <v>Cell and Bioscience</v>
          </cell>
          <cell r="B3467" t="str">
            <v>N/A</v>
          </cell>
          <cell r="C3467" t="str">
            <v>2045-3701</v>
          </cell>
          <cell r="D3467" t="str">
            <v>BIOCHEMISTRY &amp; MOLECULAR BIOLOGY - SCIE(Q1)</v>
          </cell>
          <cell r="E3467">
            <v>4564</v>
          </cell>
          <cell r="F3467">
            <v>9584</v>
          </cell>
          <cell r="G3467">
            <v>117</v>
          </cell>
          <cell r="H3467">
            <v>9977</v>
          </cell>
          <cell r="I3467" t="str">
            <v>Q1</v>
          </cell>
        </row>
        <row r="3468">
          <cell r="A3468" t="str">
            <v>IEEE TRANSACTIONS ON INTELLIGENT TRANSPORTATION SYSTEMS</v>
          </cell>
          <cell r="B3468" t="str">
            <v>1524-9050</v>
          </cell>
          <cell r="C3468" t="str">
            <v>1558-0016</v>
          </cell>
          <cell r="D3468" t="str">
            <v>ENGINEERING, CIVIL - SCIE(Q1)</v>
          </cell>
          <cell r="E3468">
            <v>30895</v>
          </cell>
          <cell r="F3468">
            <v>9551</v>
          </cell>
          <cell r="G3468">
            <v>215</v>
          </cell>
          <cell r="H3468">
            <v>159</v>
          </cell>
          <cell r="I3468" t="str">
            <v>Q1</v>
          </cell>
        </row>
        <row r="3469">
          <cell r="A3469" t="str">
            <v>ALIMENTARY PHARMACOLOGY &amp; THERAPEUTICS</v>
          </cell>
          <cell r="B3469" t="str">
            <v>0269-2813</v>
          </cell>
          <cell r="C3469" t="str">
            <v>1365-2036</v>
          </cell>
          <cell r="D3469" t="str">
            <v>PHARMACOLOGY &amp; PHARMACY - SCIE(Q1)</v>
          </cell>
          <cell r="E3469">
            <v>27559</v>
          </cell>
          <cell r="F3469">
            <v>9524</v>
          </cell>
          <cell r="G3469">
            <v>191</v>
          </cell>
          <cell r="H3469">
            <v>1776</v>
          </cell>
          <cell r="I3469" t="str">
            <v>Q1</v>
          </cell>
        </row>
        <row r="3470">
          <cell r="A3470" t="str">
            <v>ALIMENTARY PHARMACOLOGY &amp; THERAPEUTICS</v>
          </cell>
          <cell r="B3470" t="str">
            <v>0269-2813</v>
          </cell>
          <cell r="C3470" t="str">
            <v>1365-2036</v>
          </cell>
          <cell r="D3470" t="str">
            <v>GASTROENTEROLOGY &amp; HEPATOLOGY - SCIE(Q1)</v>
          </cell>
          <cell r="E3470">
            <v>27559</v>
          </cell>
          <cell r="F3470">
            <v>9524</v>
          </cell>
          <cell r="G3470">
            <v>191</v>
          </cell>
          <cell r="H3470">
            <v>1776</v>
          </cell>
          <cell r="I3470" t="str">
            <v>Q1</v>
          </cell>
        </row>
        <row r="3471">
          <cell r="A3471" t="str">
            <v>Science Signaling</v>
          </cell>
          <cell r="B3471" t="str">
            <v>1945-0877</v>
          </cell>
          <cell r="C3471" t="str">
            <v>1937-9145</v>
          </cell>
          <cell r="D3471" t="str">
            <v>CELL BIOLOGY - SCIE(Q1)</v>
          </cell>
          <cell r="E3471">
            <v>17426</v>
          </cell>
          <cell r="F3471">
            <v>9517</v>
          </cell>
          <cell r="G3471">
            <v>131</v>
          </cell>
          <cell r="H3471">
            <v>0</v>
          </cell>
          <cell r="I3471" t="str">
            <v>Q1</v>
          </cell>
        </row>
        <row r="3472">
          <cell r="A3472" t="str">
            <v>Science Signaling</v>
          </cell>
          <cell r="B3472" t="str">
            <v>1945-0877</v>
          </cell>
          <cell r="C3472" t="str">
            <v>1937-9145</v>
          </cell>
          <cell r="D3472" t="str">
            <v>BIOCHEMISTRY &amp; MOLECULAR BIOLOGY - SCIE(Q1)</v>
          </cell>
          <cell r="E3472">
            <v>17426</v>
          </cell>
          <cell r="F3472">
            <v>9517</v>
          </cell>
          <cell r="G3472">
            <v>131</v>
          </cell>
          <cell r="H3472">
            <v>0</v>
          </cell>
          <cell r="I3472" t="str">
            <v>Q1</v>
          </cell>
        </row>
        <row r="3473">
          <cell r="A3473" t="str">
            <v>Advances in Nano Research</v>
          </cell>
          <cell r="B3473" t="str">
            <v>2287-237X</v>
          </cell>
          <cell r="C3473" t="str">
            <v>2287-2388</v>
          </cell>
          <cell r="D3473" t="str">
            <v>NANOSCIENCE &amp; NANOTECHNOLOGY - SCIE(Q1)</v>
          </cell>
          <cell r="E3473">
            <v>1341</v>
          </cell>
          <cell r="F3473">
            <v>9539</v>
          </cell>
          <cell r="G3473">
            <v>159</v>
          </cell>
          <cell r="H3473">
            <v>0</v>
          </cell>
          <cell r="I3473" t="str">
            <v>Q1</v>
          </cell>
        </row>
        <row r="3474">
          <cell r="A3474" t="str">
            <v>IEEE TRANSACTIONS ON INTELLIGENT TRANSPORTATION SYSTEMS</v>
          </cell>
          <cell r="B3474" t="str">
            <v>1524-9050</v>
          </cell>
          <cell r="C3474" t="str">
            <v>1558-0016</v>
          </cell>
          <cell r="D3474" t="str">
            <v>ENGINEERING, ELECTRICAL &amp; ELECTRONIC - SCIE(Q1)</v>
          </cell>
          <cell r="E3474">
            <v>30895</v>
          </cell>
          <cell r="F3474">
            <v>9551</v>
          </cell>
          <cell r="G3474">
            <v>215</v>
          </cell>
          <cell r="H3474">
            <v>159</v>
          </cell>
          <cell r="I3474" t="str">
            <v>Q1</v>
          </cell>
        </row>
        <row r="3475">
          <cell r="A3475" t="str">
            <v>JACC-Basic to Translational Science</v>
          </cell>
          <cell r="B3475" t="str">
            <v>2452-302X</v>
          </cell>
          <cell r="C3475" t="str">
            <v>2452-302X</v>
          </cell>
          <cell r="D3475" t="str">
            <v>CARDIAC &amp; CARDIOVASCULAR SYSTEMS - SCIE(Q1)</v>
          </cell>
          <cell r="E3475">
            <v>2921</v>
          </cell>
          <cell r="F3475">
            <v>9531</v>
          </cell>
          <cell r="G3475">
            <v>175</v>
          </cell>
          <cell r="H3475">
            <v>9902</v>
          </cell>
          <cell r="I3475" t="str">
            <v>Q1</v>
          </cell>
        </row>
        <row r="3476">
          <cell r="A3476" t="str">
            <v>Advances in Nano Research</v>
          </cell>
          <cell r="B3476" t="str">
            <v>2287-237X</v>
          </cell>
          <cell r="C3476" t="str">
            <v>2287-2388</v>
          </cell>
          <cell r="D3476" t="str">
            <v>MATERIALS SCIENCE, MULTIDISCIPLINARY - SCIE(Q1)</v>
          </cell>
          <cell r="E3476">
            <v>1341</v>
          </cell>
          <cell r="F3476">
            <v>9539</v>
          </cell>
          <cell r="G3476">
            <v>159</v>
          </cell>
          <cell r="H3476">
            <v>0</v>
          </cell>
          <cell r="I3476" t="str">
            <v>Q1</v>
          </cell>
        </row>
        <row r="3477">
          <cell r="A3477" t="str">
            <v>International Journal of Extreme Manufacturing</v>
          </cell>
          <cell r="B3477" t="str">
            <v>2631-8644</v>
          </cell>
          <cell r="C3477" t="str">
            <v>2631-7990</v>
          </cell>
          <cell r="D3477" t="str">
            <v>ENGINEERING, MANUFACTURING - SCIE(Q1)</v>
          </cell>
          <cell r="E3477">
            <v>648</v>
          </cell>
          <cell r="F3477">
            <v>10036</v>
          </cell>
          <cell r="G3477">
            <v>93</v>
          </cell>
          <cell r="H3477">
            <v>10000</v>
          </cell>
          <cell r="I3477" t="str">
            <v>Q1</v>
          </cell>
        </row>
        <row r="3478">
          <cell r="A3478" t="str">
            <v>Nano Convergence</v>
          </cell>
          <cell r="B3478" t="str">
            <v>2196-5404</v>
          </cell>
          <cell r="C3478" t="str">
            <v>2196-5404</v>
          </cell>
          <cell r="D3478" t="str">
            <v>NANOSCIENCE &amp; NANOTECHNOLOGY - SCIE(Q1)</v>
          </cell>
          <cell r="E3478">
            <v>1826</v>
          </cell>
          <cell r="F3478">
            <v>10038</v>
          </cell>
          <cell r="G3478">
            <v>80</v>
          </cell>
          <cell r="H3478">
            <v>10000</v>
          </cell>
          <cell r="I3478" t="str">
            <v>Q1</v>
          </cell>
        </row>
        <row r="3479">
          <cell r="A3479" t="str">
            <v>Annual Review of Sociology</v>
          </cell>
          <cell r="B3479" t="str">
            <v>0360-0572</v>
          </cell>
          <cell r="C3479" t="str">
            <v>1545-2115</v>
          </cell>
          <cell r="D3479" t="str">
            <v>SOCIOLOGY - SSCI(Q1)</v>
          </cell>
          <cell r="E3479">
            <v>15727</v>
          </cell>
          <cell r="F3479">
            <v>10032</v>
          </cell>
          <cell r="G3479">
            <v>416</v>
          </cell>
          <cell r="H3479">
            <v>217</v>
          </cell>
          <cell r="I3479" t="str">
            <v>Q1</v>
          </cell>
        </row>
        <row r="3480">
          <cell r="A3480" t="str">
            <v>International Journal of Extreme Manufacturing</v>
          </cell>
          <cell r="B3480" t="str">
            <v>2631-8644</v>
          </cell>
          <cell r="C3480" t="str">
            <v>2631-7990</v>
          </cell>
          <cell r="D3480" t="str">
            <v>MATERIALS SCIENCE, MULTIDISCIPLINARY - SCIE(Q1)</v>
          </cell>
          <cell r="E3480">
            <v>648</v>
          </cell>
          <cell r="F3480">
            <v>10036</v>
          </cell>
          <cell r="G3480">
            <v>93</v>
          </cell>
          <cell r="H3480">
            <v>10000</v>
          </cell>
          <cell r="I3480" t="str">
            <v>Q1</v>
          </cell>
        </row>
        <row r="3481">
          <cell r="A3481" t="str">
            <v>TRANSPORTATION RESEARCH PART E-LOGISTICS AND TRANSPORTATION REVIEW</v>
          </cell>
          <cell r="B3481" t="str">
            <v>1366-5545</v>
          </cell>
          <cell r="C3481" t="str">
            <v>1878-5794</v>
          </cell>
          <cell r="D3481" t="str">
            <v>ENGINEERING, CIVIL - SCIE(Q1)</v>
          </cell>
          <cell r="E3481">
            <v>14709</v>
          </cell>
          <cell r="F3481">
            <v>10047</v>
          </cell>
          <cell r="G3481">
            <v>224</v>
          </cell>
          <cell r="H3481">
            <v>529</v>
          </cell>
          <cell r="I3481" t="str">
            <v>Q1</v>
          </cell>
        </row>
        <row r="3482">
          <cell r="A3482" t="str">
            <v>TRANSPORTATION RESEARCH PART E-LOGISTICS AND TRANSPORTATION REVIEW</v>
          </cell>
          <cell r="B3482" t="str">
            <v>1366-5545</v>
          </cell>
          <cell r="C3482" t="str">
            <v>1878-5794</v>
          </cell>
          <cell r="D3482" t="str">
            <v>TRANSPORTATION SCIENCE &amp; TECHNOLOGY - SCIE(Q1)</v>
          </cell>
          <cell r="E3482">
            <v>14709</v>
          </cell>
          <cell r="F3482">
            <v>10047</v>
          </cell>
          <cell r="G3482">
            <v>224</v>
          </cell>
          <cell r="H3482">
            <v>529</v>
          </cell>
          <cell r="I3482" t="str">
            <v>Q1</v>
          </cell>
        </row>
        <row r="3483">
          <cell r="A3483" t="str">
            <v>Nano Convergence</v>
          </cell>
          <cell r="B3483" t="str">
            <v>2196-5404</v>
          </cell>
          <cell r="C3483" t="str">
            <v>2196-5404</v>
          </cell>
          <cell r="D3483" t="str">
            <v>MATERIALS SCIENCE, MULTIDISCIPLINARY - SCIE(Q1)</v>
          </cell>
          <cell r="E3483">
            <v>1826</v>
          </cell>
          <cell r="F3483">
            <v>10038</v>
          </cell>
          <cell r="G3483">
            <v>80</v>
          </cell>
          <cell r="H3483">
            <v>10000</v>
          </cell>
          <cell r="I3483" t="str">
            <v>Q1</v>
          </cell>
        </row>
        <row r="3484">
          <cell r="A3484" t="str">
            <v>Nano Convergence</v>
          </cell>
          <cell r="B3484" t="str">
            <v>2196-5404</v>
          </cell>
          <cell r="C3484" t="str">
            <v>2196-5404</v>
          </cell>
          <cell r="D3484" t="str">
            <v>PHYSICS, APPLIED - SCIE(Q1)</v>
          </cell>
          <cell r="E3484">
            <v>1826</v>
          </cell>
          <cell r="F3484">
            <v>10038</v>
          </cell>
          <cell r="G3484">
            <v>80</v>
          </cell>
          <cell r="H3484">
            <v>10000</v>
          </cell>
          <cell r="I3484" t="str">
            <v>Q1</v>
          </cell>
        </row>
        <row r="3485">
          <cell r="A3485" t="str">
            <v>Journal of Crohns &amp; Colitis</v>
          </cell>
          <cell r="B3485" t="str">
            <v>1873-9946</v>
          </cell>
          <cell r="C3485" t="str">
            <v>1876-4479</v>
          </cell>
          <cell r="D3485" t="str">
            <v>GASTROENTEROLOGY &amp; HEPATOLOGY - SCIE(Q1)</v>
          </cell>
          <cell r="E3485">
            <v>13680</v>
          </cell>
          <cell r="F3485">
            <v>10020</v>
          </cell>
          <cell r="G3485">
            <v>169</v>
          </cell>
          <cell r="H3485">
            <v>2128</v>
          </cell>
          <cell r="I3485" t="str">
            <v>Q1</v>
          </cell>
        </row>
        <row r="3486">
          <cell r="A3486" t="str">
            <v>Chemical Science</v>
          </cell>
          <cell r="B3486" t="str">
            <v>2041-6520</v>
          </cell>
          <cell r="C3486" t="str">
            <v>2041-6539</v>
          </cell>
          <cell r="D3486" t="str">
            <v>CHEMISTRY, MULTIDISCIPLINARY - SCIE(Q1)</v>
          </cell>
          <cell r="E3486">
            <v>78872</v>
          </cell>
          <cell r="F3486">
            <v>9969</v>
          </cell>
          <cell r="G3486">
            <v>167</v>
          </cell>
          <cell r="H3486">
            <v>9942</v>
          </cell>
          <cell r="I3486" t="str">
            <v>Q1</v>
          </cell>
        </row>
        <row r="3487">
          <cell r="A3487" t="str">
            <v>ENVIRONMENTAL POLLUTION</v>
          </cell>
          <cell r="B3487" t="str">
            <v>0269-7491</v>
          </cell>
          <cell r="C3487" t="str">
            <v>1873-6424</v>
          </cell>
          <cell r="D3487" t="str">
            <v>ENVIRONMENTAL SCIENCES - SCIE(Q1)</v>
          </cell>
          <cell r="E3487">
            <v>119445</v>
          </cell>
          <cell r="F3487">
            <v>9988</v>
          </cell>
          <cell r="G3487">
            <v>162</v>
          </cell>
          <cell r="H3487">
            <v>559</v>
          </cell>
          <cell r="I3487" t="str">
            <v>Q1</v>
          </cell>
        </row>
        <row r="3488">
          <cell r="A3488" t="str">
            <v>JOURNAL OF COLLOID AND INTERFACE SCIENCE</v>
          </cell>
          <cell r="B3488" t="str">
            <v>0021-9797</v>
          </cell>
          <cell r="C3488" t="str">
            <v>1095-7103</v>
          </cell>
          <cell r="D3488" t="str">
            <v>CHEMISTRY, PHYSICAL - SCIE(Q1)</v>
          </cell>
          <cell r="E3488">
            <v>114547</v>
          </cell>
          <cell r="F3488">
            <v>9965</v>
          </cell>
          <cell r="G3488">
            <v>137</v>
          </cell>
          <cell r="H3488">
            <v>376</v>
          </cell>
          <cell r="I3488" t="str">
            <v>Q1</v>
          </cell>
        </row>
        <row r="3489">
          <cell r="A3489" t="str">
            <v>Aging and Disease</v>
          </cell>
          <cell r="B3489" t="str">
            <v>2152-5250</v>
          </cell>
          <cell r="C3489" t="str">
            <v>2152-5250</v>
          </cell>
          <cell r="D3489" t="str">
            <v>GERIATRICS &amp; GERONTOLOGY - SCIE(Q1)</v>
          </cell>
          <cell r="E3489">
            <v>5410</v>
          </cell>
          <cell r="F3489">
            <v>9968</v>
          </cell>
          <cell r="G3489">
            <v>169</v>
          </cell>
          <cell r="H3489">
            <v>9325</v>
          </cell>
          <cell r="I3489" t="str">
            <v>Q1</v>
          </cell>
        </row>
        <row r="3490">
          <cell r="A3490" t="str">
            <v>EUROPEAN JOURNAL OF CANCER</v>
          </cell>
          <cell r="B3490" t="str">
            <v>0959-8049</v>
          </cell>
          <cell r="C3490" t="str">
            <v>1879-0852</v>
          </cell>
          <cell r="D3490" t="str">
            <v>ONCOLOGY - SCIE(Q1)</v>
          </cell>
          <cell r="E3490">
            <v>42283</v>
          </cell>
          <cell r="F3490">
            <v>10002</v>
          </cell>
          <cell r="G3490">
            <v>172</v>
          </cell>
          <cell r="H3490">
            <v>2752</v>
          </cell>
          <cell r="I3490" t="str">
            <v>Q1</v>
          </cell>
        </row>
        <row r="3491">
          <cell r="A3491" t="str">
            <v>Energy Strategy Reviews</v>
          </cell>
          <cell r="B3491" t="str">
            <v>2211-467X</v>
          </cell>
          <cell r="C3491" t="str">
            <v>2211-4688</v>
          </cell>
          <cell r="D3491" t="str">
            <v>ENERGY &amp; FUELS - SCIE(Q1)</v>
          </cell>
          <cell r="E3491">
            <v>3671</v>
          </cell>
          <cell r="F3491">
            <v>10010</v>
          </cell>
          <cell r="G3491">
            <v>99</v>
          </cell>
          <cell r="H3491">
            <v>9613</v>
          </cell>
          <cell r="I3491" t="str">
            <v>Q1</v>
          </cell>
        </row>
        <row r="3492">
          <cell r="A3492" t="str">
            <v>ENTREPRENEURSHIP THEORY AND PRACTICE</v>
          </cell>
          <cell r="B3492" t="str">
            <v>1042-2587</v>
          </cell>
          <cell r="C3492" t="str">
            <v>1540-6520</v>
          </cell>
          <cell r="D3492" t="str">
            <v>BUSINESS - SSCI(Q1)</v>
          </cell>
          <cell r="E3492">
            <v>17798</v>
          </cell>
          <cell r="F3492">
            <v>9993</v>
          </cell>
          <cell r="G3492">
            <v>192</v>
          </cell>
          <cell r="H3492">
            <v>1756</v>
          </cell>
          <cell r="I3492" t="str">
            <v>Q1</v>
          </cell>
        </row>
        <row r="3493">
          <cell r="A3493" t="str">
            <v>Cell Reports</v>
          </cell>
          <cell r="B3493" t="str">
            <v>2211-1247</v>
          </cell>
          <cell r="C3493" t="str">
            <v>2211-1247</v>
          </cell>
          <cell r="D3493" t="str">
            <v>CELL BIOLOGY - SCIE(Q1)</v>
          </cell>
          <cell r="E3493">
            <v>91103</v>
          </cell>
          <cell r="F3493">
            <v>9995</v>
          </cell>
          <cell r="G3493">
            <v>137</v>
          </cell>
          <cell r="H3493">
            <v>9982</v>
          </cell>
          <cell r="I3493" t="str">
            <v>Q1</v>
          </cell>
        </row>
        <row r="3494">
          <cell r="A3494" t="str">
            <v>TRANSPORTATION RESEARCH PART E-LOGISTICS AND TRANSPORTATION REVIEW</v>
          </cell>
          <cell r="B3494" t="str">
            <v>1366-5545</v>
          </cell>
          <cell r="C3494" t="str">
            <v>1878-5794</v>
          </cell>
          <cell r="D3494" t="str">
            <v>ECONOMICS - SSCI(Q1)</v>
          </cell>
          <cell r="E3494">
            <v>14709</v>
          </cell>
          <cell r="F3494">
            <v>10047</v>
          </cell>
          <cell r="G3494">
            <v>224</v>
          </cell>
          <cell r="H3494">
            <v>529</v>
          </cell>
          <cell r="I3494" t="str">
            <v>Q1</v>
          </cell>
        </row>
        <row r="3495">
          <cell r="A3495" t="str">
            <v>Conservation Letters</v>
          </cell>
          <cell r="B3495" t="str">
            <v>1755-263X</v>
          </cell>
          <cell r="C3495" t="str">
            <v>1755-263X</v>
          </cell>
          <cell r="D3495" t="str">
            <v>BIODIVERSITY CONSERVATION - SCIE(Q1)</v>
          </cell>
          <cell r="E3495">
            <v>7272</v>
          </cell>
          <cell r="F3495">
            <v>10068</v>
          </cell>
          <cell r="G3495">
            <v>199</v>
          </cell>
          <cell r="H3495">
            <v>9792</v>
          </cell>
          <cell r="I3495" t="str">
            <v>Q1</v>
          </cell>
        </row>
        <row r="3496">
          <cell r="A3496" t="str">
            <v>Wiley Interdisciplinary Reviews-Climate Change</v>
          </cell>
          <cell r="B3496" t="str">
            <v>1757-7780</v>
          </cell>
          <cell r="C3496" t="str">
            <v>1757-7799</v>
          </cell>
          <cell r="D3496" t="str">
            <v>ENVIRONMENTAL STUDIES - SSCI(Q1)</v>
          </cell>
          <cell r="E3496">
            <v>6238</v>
          </cell>
          <cell r="F3496">
            <v>10072</v>
          </cell>
          <cell r="G3496">
            <v>120</v>
          </cell>
          <cell r="H3496">
            <v>4489</v>
          </cell>
          <cell r="I3496" t="str">
            <v>Q1</v>
          </cell>
        </row>
        <row r="3497">
          <cell r="A3497" t="str">
            <v>COMPUTER-AIDED CIVIL AND INFRASTRUCTURE ENGINEERING</v>
          </cell>
          <cell r="B3497" t="str">
            <v>1093-9687</v>
          </cell>
          <cell r="C3497" t="str">
            <v>1467-8667</v>
          </cell>
          <cell r="D3497" t="str">
            <v>TRANSPORTATION SCIENCE &amp; TECHNOLOGY - SCIE(Q1)</v>
          </cell>
          <cell r="E3497">
            <v>6723</v>
          </cell>
          <cell r="F3497">
            <v>10066</v>
          </cell>
          <cell r="G3497">
            <v>224</v>
          </cell>
          <cell r="H3497">
            <v>1169</v>
          </cell>
          <cell r="I3497" t="str">
            <v>Q1</v>
          </cell>
        </row>
        <row r="3498">
          <cell r="A3498" t="str">
            <v>COMPUTER-AIDED CIVIL AND INFRASTRUCTURE ENGINEERING</v>
          </cell>
          <cell r="B3498" t="str">
            <v>1093-9687</v>
          </cell>
          <cell r="C3498" t="str">
            <v>1467-8667</v>
          </cell>
          <cell r="D3498" t="str">
            <v>ENGINEERING, CIVIL - SCIE(Q1)</v>
          </cell>
          <cell r="E3498">
            <v>6723</v>
          </cell>
          <cell r="F3498">
            <v>10066</v>
          </cell>
          <cell r="G3498">
            <v>224</v>
          </cell>
          <cell r="H3498">
            <v>1169</v>
          </cell>
          <cell r="I3498" t="str">
            <v>Q1</v>
          </cell>
        </row>
        <row r="3499">
          <cell r="A3499" t="str">
            <v>JOURNAL OF ORGANIZATIONAL BEHAVIOR</v>
          </cell>
          <cell r="B3499" t="str">
            <v>0894-3796</v>
          </cell>
          <cell r="C3499" t="str">
            <v>1099-1379</v>
          </cell>
          <cell r="D3499" t="str">
            <v>PSYCHOLOGY, APPLIED - SSCI(Q1)</v>
          </cell>
          <cell r="E3499">
            <v>19759</v>
          </cell>
          <cell r="F3499">
            <v>10079</v>
          </cell>
          <cell r="G3499">
            <v>170</v>
          </cell>
          <cell r="H3499">
            <v>1498</v>
          </cell>
          <cell r="I3499" t="str">
            <v>Q1</v>
          </cell>
        </row>
        <row r="3500">
          <cell r="A3500" t="str">
            <v>JOURNAL OF ORGANIZATIONAL BEHAVIOR</v>
          </cell>
          <cell r="B3500" t="str">
            <v>0894-3796</v>
          </cell>
          <cell r="C3500" t="str">
            <v>1099-1379</v>
          </cell>
          <cell r="D3500" t="str">
            <v>MANAGEMENT - SSCI(Q1)</v>
          </cell>
          <cell r="E3500">
            <v>19759</v>
          </cell>
          <cell r="F3500">
            <v>10079</v>
          </cell>
          <cell r="G3500">
            <v>170</v>
          </cell>
          <cell r="H3500">
            <v>1498</v>
          </cell>
          <cell r="I3500" t="str">
            <v>Q1</v>
          </cell>
        </row>
        <row r="3501">
          <cell r="A3501" t="str">
            <v>Wiley Interdisciplinary Reviews-Climate Change</v>
          </cell>
          <cell r="B3501" t="str">
            <v>1757-7780</v>
          </cell>
          <cell r="C3501" t="str">
            <v>1757-7799</v>
          </cell>
          <cell r="D3501" t="str">
            <v>METEOROLOGY &amp; ATMOSPHERIC SCIENCES - SCIE(Q1)</v>
          </cell>
          <cell r="E3501">
            <v>6238</v>
          </cell>
          <cell r="F3501">
            <v>10072</v>
          </cell>
          <cell r="G3501">
            <v>120</v>
          </cell>
          <cell r="H3501">
            <v>4489</v>
          </cell>
          <cell r="I3501" t="str">
            <v>Q1</v>
          </cell>
        </row>
        <row r="3502">
          <cell r="A3502" t="str">
            <v>JOURNAL OF ORGANIZATIONAL BEHAVIOR</v>
          </cell>
          <cell r="B3502" t="str">
            <v>0894-3796</v>
          </cell>
          <cell r="C3502" t="str">
            <v>1099-1379</v>
          </cell>
          <cell r="D3502" t="str">
            <v>BUSINESS - SSCI(Q1)</v>
          </cell>
          <cell r="E3502">
            <v>19759</v>
          </cell>
          <cell r="F3502">
            <v>10079</v>
          </cell>
          <cell r="G3502">
            <v>170</v>
          </cell>
          <cell r="H3502">
            <v>1498</v>
          </cell>
          <cell r="I3502" t="str">
            <v>Q1</v>
          </cell>
        </row>
        <row r="3503">
          <cell r="A3503" t="str">
            <v>COMPUTER-AIDED CIVIL AND INFRASTRUCTURE ENGINEERING</v>
          </cell>
          <cell r="B3503" t="str">
            <v>1093-9687</v>
          </cell>
          <cell r="C3503" t="str">
            <v>1467-8667</v>
          </cell>
          <cell r="D3503" t="str">
            <v>COMPUTER SCIENCE, INTERDISCIPLINARY APPLICATIONS - SCIE(Q1)</v>
          </cell>
          <cell r="E3503">
            <v>6723</v>
          </cell>
          <cell r="F3503">
            <v>10066</v>
          </cell>
          <cell r="G3503">
            <v>224</v>
          </cell>
          <cell r="H3503">
            <v>1169</v>
          </cell>
          <cell r="I3503" t="str">
            <v>Q1</v>
          </cell>
        </row>
        <row r="3504">
          <cell r="A3504" t="str">
            <v>Advanced Optical Materials</v>
          </cell>
          <cell r="B3504" t="str">
            <v>2195-1071</v>
          </cell>
          <cell r="C3504" t="str">
            <v>2195-1071</v>
          </cell>
          <cell r="D3504" t="str">
            <v>OPTICS - SCIE(Q1)</v>
          </cell>
          <cell r="E3504">
            <v>27344</v>
          </cell>
          <cell r="F3504">
            <v>10050</v>
          </cell>
          <cell r="G3504">
            <v>185</v>
          </cell>
          <cell r="H3504">
            <v>1343</v>
          </cell>
          <cell r="I3504" t="str">
            <v>Q1</v>
          </cell>
        </row>
        <row r="3505">
          <cell r="A3505" t="str">
            <v>Advanced Optical Materials</v>
          </cell>
          <cell r="B3505" t="str">
            <v>2195-1071</v>
          </cell>
          <cell r="C3505" t="str">
            <v>2195-1071</v>
          </cell>
          <cell r="D3505" t="str">
            <v>MATERIALS SCIENCE, MULTIDISCIPLINARY - SCIE(Q1)</v>
          </cell>
          <cell r="E3505">
            <v>27344</v>
          </cell>
          <cell r="F3505">
            <v>10050</v>
          </cell>
          <cell r="G3505">
            <v>185</v>
          </cell>
          <cell r="H3505">
            <v>1343</v>
          </cell>
          <cell r="I3505" t="str">
            <v>Q1</v>
          </cell>
        </row>
        <row r="3506">
          <cell r="A3506" t="str">
            <v>TRANSPORTATION RESEARCH PART E-LOGISTICS AND TRANSPORTATION REVIEW</v>
          </cell>
          <cell r="B3506" t="str">
            <v>1366-5545</v>
          </cell>
          <cell r="C3506" t="str">
            <v>1878-5794</v>
          </cell>
          <cell r="D3506" t="str">
            <v>TRANSPORTATION - SSCI(Q1)</v>
          </cell>
          <cell r="E3506">
            <v>14709</v>
          </cell>
          <cell r="F3506">
            <v>10047</v>
          </cell>
          <cell r="G3506">
            <v>224</v>
          </cell>
          <cell r="H3506">
            <v>529</v>
          </cell>
          <cell r="I3506" t="str">
            <v>Q1</v>
          </cell>
        </row>
        <row r="3507">
          <cell r="A3507" t="str">
            <v>TRANSPORTATION RESEARCH PART E-LOGISTICS AND TRANSPORTATION REVIEW</v>
          </cell>
          <cell r="B3507" t="str">
            <v>1366-5545</v>
          </cell>
          <cell r="C3507" t="str">
            <v>1878-5794</v>
          </cell>
          <cell r="D3507" t="str">
            <v>OPERATIONS RESEARCH &amp; MANAGEMENT SCIENCE - SCIE(Q1)</v>
          </cell>
          <cell r="E3507">
            <v>14709</v>
          </cell>
          <cell r="F3507">
            <v>10047</v>
          </cell>
          <cell r="G3507">
            <v>224</v>
          </cell>
          <cell r="H3507">
            <v>529</v>
          </cell>
          <cell r="I3507" t="str">
            <v>Q1</v>
          </cell>
        </row>
        <row r="3508">
          <cell r="A3508" t="str">
            <v>INVESTIGATIVE RADIOLOGY</v>
          </cell>
          <cell r="B3508" t="str">
            <v>0020-9996</v>
          </cell>
          <cell r="C3508" t="str">
            <v>1536-0210</v>
          </cell>
          <cell r="D3508" t="str">
            <v>RADIOLOGY, NUCLEAR MEDICINE &amp; MEDICAL IMAGING - SCIE(Q1)</v>
          </cell>
          <cell r="E3508">
            <v>8071</v>
          </cell>
          <cell r="F3508">
            <v>10065</v>
          </cell>
          <cell r="G3508">
            <v>246</v>
          </cell>
          <cell r="H3508">
            <v>993</v>
          </cell>
          <cell r="I3508" t="str">
            <v>Q1</v>
          </cell>
        </row>
        <row r="3509">
          <cell r="A3509" t="str">
            <v>COMPUTER-AIDED CIVIL AND INFRASTRUCTURE ENGINEERING</v>
          </cell>
          <cell r="B3509" t="str">
            <v>1093-9687</v>
          </cell>
          <cell r="C3509" t="str">
            <v>1467-8667</v>
          </cell>
          <cell r="D3509" t="str">
            <v>CONSTRUCTION &amp; BUILDING TECHNOLOGY - SCIE(Q1)</v>
          </cell>
          <cell r="E3509">
            <v>6723</v>
          </cell>
          <cell r="F3509">
            <v>10066</v>
          </cell>
          <cell r="G3509">
            <v>224</v>
          </cell>
          <cell r="H3509">
            <v>1169</v>
          </cell>
          <cell r="I3509" t="str">
            <v>Q1</v>
          </cell>
        </row>
        <row r="3510">
          <cell r="A3510" t="str">
            <v>JOURNAL OF SERVICE RESEARCH</v>
          </cell>
          <cell r="B3510" t="str">
            <v>1094-6705</v>
          </cell>
          <cell r="C3510" t="str">
            <v>1552-7379</v>
          </cell>
          <cell r="D3510" t="str">
            <v>BUSINESS - SSCI(Q1)</v>
          </cell>
          <cell r="E3510">
            <v>8180</v>
          </cell>
          <cell r="F3510">
            <v>10052</v>
          </cell>
          <cell r="G3510">
            <v>209</v>
          </cell>
          <cell r="H3510">
            <v>2703</v>
          </cell>
          <cell r="I3510" t="str">
            <v>Q1</v>
          </cell>
        </row>
        <row r="3511">
          <cell r="A3511" t="str">
            <v>EUROPEAN JOURNAL OF NUCLEAR MEDICINE AND MOLECULAR IMAGING</v>
          </cell>
          <cell r="B3511" t="str">
            <v>1619-7070</v>
          </cell>
          <cell r="C3511" t="str">
            <v>1619-7089</v>
          </cell>
          <cell r="D3511" t="str">
            <v>RADIOLOGY, NUCLEAR MEDICINE &amp; MEDICAL IMAGING - SCIE(Q1)</v>
          </cell>
          <cell r="E3511">
            <v>24002</v>
          </cell>
          <cell r="F3511">
            <v>10057</v>
          </cell>
          <cell r="G3511">
            <v>233</v>
          </cell>
          <cell r="H3511">
            <v>3913</v>
          </cell>
          <cell r="I3511" t="str">
            <v>Q1</v>
          </cell>
        </row>
        <row r="3512">
          <cell r="A3512" t="str">
            <v>Social Issues and Policy Review</v>
          </cell>
          <cell r="B3512" t="str">
            <v>1751-2395</v>
          </cell>
          <cell r="C3512" t="str">
            <v>1751-2409</v>
          </cell>
          <cell r="D3512" t="str">
            <v>SOCIAL ISSUES - SSCI(Q1)</v>
          </cell>
          <cell r="E3512">
            <v>1202</v>
          </cell>
          <cell r="F3512">
            <v>9857</v>
          </cell>
          <cell r="G3512">
            <v>318</v>
          </cell>
          <cell r="H3512">
            <v>2500</v>
          </cell>
          <cell r="I3512" t="str">
            <v>Q1</v>
          </cell>
        </row>
        <row r="3513">
          <cell r="A3513" t="str">
            <v>Social Issues and Policy Review</v>
          </cell>
          <cell r="B3513" t="str">
            <v>1751-2395</v>
          </cell>
          <cell r="C3513" t="str">
            <v>1751-2409</v>
          </cell>
          <cell r="D3513" t="str">
            <v>PSYCHOLOGY, SOCIAL - SSCI(Q1)</v>
          </cell>
          <cell r="E3513">
            <v>1202</v>
          </cell>
          <cell r="F3513">
            <v>9857</v>
          </cell>
          <cell r="G3513">
            <v>318</v>
          </cell>
          <cell r="H3513">
            <v>2500</v>
          </cell>
          <cell r="I3513" t="str">
            <v>Q1</v>
          </cell>
        </row>
        <row r="3514">
          <cell r="A3514" t="str">
            <v>European Journal of Psychology Applied to Legal Context</v>
          </cell>
          <cell r="B3514" t="str">
            <v>1889-1861</v>
          </cell>
          <cell r="C3514" t="str">
            <v>1989-4007</v>
          </cell>
          <cell r="D3514" t="str">
            <v>LAW - SSCI(Q1)</v>
          </cell>
          <cell r="E3514">
            <v>526</v>
          </cell>
          <cell r="F3514">
            <v>9850</v>
          </cell>
          <cell r="G3514">
            <v>725</v>
          </cell>
          <cell r="H3514">
            <v>10000</v>
          </cell>
          <cell r="I3514" t="str">
            <v>Q1</v>
          </cell>
        </row>
        <row r="3515">
          <cell r="A3515" t="str">
            <v>European Journal of Psychology Applied to Legal Context</v>
          </cell>
          <cell r="B3515" t="str">
            <v>1889-1861</v>
          </cell>
          <cell r="C3515" t="str">
            <v>1989-4007</v>
          </cell>
          <cell r="D3515" t="str">
            <v>PSYCHOLOGY, MULTIDISCIPLINARY - SSCI(Q1)</v>
          </cell>
          <cell r="E3515">
            <v>526</v>
          </cell>
          <cell r="F3515">
            <v>9850</v>
          </cell>
          <cell r="G3515">
            <v>725</v>
          </cell>
          <cell r="H3515">
            <v>10000</v>
          </cell>
          <cell r="I3515" t="str">
            <v>Q1</v>
          </cell>
        </row>
        <row r="3516">
          <cell r="A3516" t="str">
            <v>JOURNAL OF PATHOLOGY</v>
          </cell>
          <cell r="B3516" t="str">
            <v>0022-3417</v>
          </cell>
          <cell r="C3516" t="str">
            <v>1096-9896</v>
          </cell>
          <cell r="D3516" t="str">
            <v>ONCOLOGY - SCIE(Q1)</v>
          </cell>
          <cell r="E3516">
            <v>23413</v>
          </cell>
          <cell r="F3516">
            <v>9883</v>
          </cell>
          <cell r="G3516">
            <v>196</v>
          </cell>
          <cell r="H3516">
            <v>3877</v>
          </cell>
          <cell r="I3516" t="str">
            <v>Q1</v>
          </cell>
        </row>
        <row r="3517">
          <cell r="A3517" t="str">
            <v>Translational Neurodegeneration</v>
          </cell>
          <cell r="B3517" t="str">
            <v>2047-9158</v>
          </cell>
          <cell r="C3517" t="str">
            <v>2047-9158</v>
          </cell>
          <cell r="D3517" t="str">
            <v>NEUROSCIENCES - SCIE(Q1)</v>
          </cell>
          <cell r="E3517">
            <v>2152</v>
          </cell>
          <cell r="F3517">
            <v>9883</v>
          </cell>
          <cell r="G3517">
            <v>143</v>
          </cell>
          <cell r="H3517">
            <v>10000</v>
          </cell>
          <cell r="I3517" t="str">
            <v>Q1</v>
          </cell>
        </row>
        <row r="3518">
          <cell r="A3518" t="str">
            <v>COMPOSITES SCIENCE AND TECHNOLOGY</v>
          </cell>
          <cell r="B3518" t="str">
            <v>0266-3538</v>
          </cell>
          <cell r="C3518" t="str">
            <v>1879-1050</v>
          </cell>
          <cell r="D3518" t="str">
            <v>MATERIALS SCIENCE, COMPOSITES - SCIE(Q1)</v>
          </cell>
          <cell r="E3518">
            <v>46255</v>
          </cell>
          <cell r="F3518">
            <v>9879</v>
          </cell>
          <cell r="G3518">
            <v>165</v>
          </cell>
          <cell r="H3518">
            <v>385</v>
          </cell>
          <cell r="I3518" t="str">
            <v>Q1</v>
          </cell>
        </row>
        <row r="3519">
          <cell r="A3519" t="str">
            <v>JOURNAL OF PATHOLOGY</v>
          </cell>
          <cell r="B3519" t="str">
            <v>0022-3417</v>
          </cell>
          <cell r="C3519" t="str">
            <v>1096-9896</v>
          </cell>
          <cell r="D3519" t="str">
            <v>PATHOLOGY - SCIE(Q1)</v>
          </cell>
          <cell r="E3519">
            <v>23413</v>
          </cell>
          <cell r="F3519">
            <v>9883</v>
          </cell>
          <cell r="G3519">
            <v>196</v>
          </cell>
          <cell r="H3519">
            <v>3877</v>
          </cell>
          <cell r="I3519" t="str">
            <v>Q1</v>
          </cell>
        </row>
        <row r="3520">
          <cell r="A3520" t="str">
            <v>Finance Research Letters</v>
          </cell>
          <cell r="B3520" t="str">
            <v>1544-6123</v>
          </cell>
          <cell r="C3520" t="str">
            <v>1544-6131</v>
          </cell>
          <cell r="D3520" t="str">
            <v>BUSINESS, FINANCE - SSCI(Q1)</v>
          </cell>
          <cell r="E3520">
            <v>10845</v>
          </cell>
          <cell r="F3520">
            <v>9848</v>
          </cell>
          <cell r="G3520">
            <v>301</v>
          </cell>
          <cell r="H3520">
            <v>420</v>
          </cell>
          <cell r="I3520" t="str">
            <v>Q1</v>
          </cell>
        </row>
        <row r="3521">
          <cell r="A3521" t="str">
            <v>ECOLOGICAL MONOGRAPHS</v>
          </cell>
          <cell r="B3521" t="str">
            <v>0012-9615</v>
          </cell>
          <cell r="C3521" t="str">
            <v>1557-7015</v>
          </cell>
          <cell r="D3521" t="str">
            <v>ECOLOGY - SCIE(Q1)</v>
          </cell>
          <cell r="E3521">
            <v>14142</v>
          </cell>
          <cell r="F3521">
            <v>9814</v>
          </cell>
          <cell r="G3521">
            <v>222</v>
          </cell>
          <cell r="H3521">
            <v>2593</v>
          </cell>
          <cell r="I3521" t="str">
            <v>Q1</v>
          </cell>
        </row>
        <row r="3522">
          <cell r="A3522" t="str">
            <v>Journal of Hospitality Marketing &amp; Management</v>
          </cell>
          <cell r="B3522" t="str">
            <v>1936-8623</v>
          </cell>
          <cell r="C3522" t="str">
            <v>1936-8631</v>
          </cell>
          <cell r="D3522" t="str">
            <v>HOSPITALITY, LEISURE, SPORT &amp; TOURISM - SSCI(Q1)</v>
          </cell>
          <cell r="E3522">
            <v>3296</v>
          </cell>
          <cell r="F3522">
            <v>9821</v>
          </cell>
          <cell r="G3522">
            <v>169</v>
          </cell>
          <cell r="H3522">
            <v>67</v>
          </cell>
          <cell r="I3522" t="str">
            <v>Q1</v>
          </cell>
        </row>
        <row r="3523">
          <cell r="A3523" t="str">
            <v>Blood Cancer Journal</v>
          </cell>
          <cell r="B3523" t="str">
            <v>2044-5385</v>
          </cell>
          <cell r="C3523" t="str">
            <v>2044-5385</v>
          </cell>
          <cell r="D3523" t="str">
            <v>ONCOLOGY - SCIE(Q1)</v>
          </cell>
          <cell r="E3523">
            <v>5662</v>
          </cell>
          <cell r="F3523">
            <v>9812</v>
          </cell>
          <cell r="G3523">
            <v>156</v>
          </cell>
          <cell r="H3523">
            <v>9962</v>
          </cell>
          <cell r="I3523" t="str">
            <v>Q1</v>
          </cell>
        </row>
        <row r="3524">
          <cell r="A3524" t="str">
            <v>Blood Cancer Journal</v>
          </cell>
          <cell r="B3524" t="str">
            <v>2044-5385</v>
          </cell>
          <cell r="C3524" t="str">
            <v>2044-5385</v>
          </cell>
          <cell r="D3524" t="str">
            <v>HEMATOLOGY - SCIE(Q1)</v>
          </cell>
          <cell r="E3524">
            <v>5662</v>
          </cell>
          <cell r="F3524">
            <v>9812</v>
          </cell>
          <cell r="G3524">
            <v>156</v>
          </cell>
          <cell r="H3524">
            <v>9962</v>
          </cell>
          <cell r="I3524" t="str">
            <v>Q1</v>
          </cell>
        </row>
        <row r="3525">
          <cell r="A3525" t="str">
            <v>Physics of Life Reviews</v>
          </cell>
          <cell r="B3525" t="str">
            <v>1571-0645</v>
          </cell>
          <cell r="C3525" t="str">
            <v>1873-1457</v>
          </cell>
          <cell r="D3525" t="str">
            <v>BIOPHYSICS - SCIE(Q1)</v>
          </cell>
          <cell r="E3525">
            <v>2121</v>
          </cell>
          <cell r="F3525">
            <v>9833</v>
          </cell>
          <cell r="G3525">
            <v>138</v>
          </cell>
          <cell r="H3525">
            <v>1132</v>
          </cell>
          <cell r="I3525" t="str">
            <v>Q1</v>
          </cell>
        </row>
        <row r="3526">
          <cell r="A3526" t="str">
            <v>Physics of Life Reviews</v>
          </cell>
          <cell r="B3526" t="str">
            <v>1571-0645</v>
          </cell>
          <cell r="C3526" t="str">
            <v>1873-1457</v>
          </cell>
          <cell r="D3526" t="str">
            <v>BIOLOGY - SCIE(Q1)</v>
          </cell>
          <cell r="E3526">
            <v>2121</v>
          </cell>
          <cell r="F3526">
            <v>9833</v>
          </cell>
          <cell r="G3526">
            <v>138</v>
          </cell>
          <cell r="H3526">
            <v>1132</v>
          </cell>
          <cell r="I3526" t="str">
            <v>Q1</v>
          </cell>
        </row>
        <row r="3527">
          <cell r="A3527" t="str">
            <v>Journal of Hospitality Marketing &amp; Management</v>
          </cell>
          <cell r="B3527" t="str">
            <v>1936-8623</v>
          </cell>
          <cell r="C3527" t="str">
            <v>1936-8631</v>
          </cell>
          <cell r="D3527" t="str">
            <v>MANAGEMENT - SSCI(Q1)</v>
          </cell>
          <cell r="E3527">
            <v>3296</v>
          </cell>
          <cell r="F3527">
            <v>9821</v>
          </cell>
          <cell r="G3527">
            <v>169</v>
          </cell>
          <cell r="H3527">
            <v>67</v>
          </cell>
          <cell r="I3527" t="str">
            <v>Q1</v>
          </cell>
        </row>
        <row r="3528">
          <cell r="A3528" t="str">
            <v>Journal of Hospitality Marketing &amp; Management</v>
          </cell>
          <cell r="B3528" t="str">
            <v>1936-8623</v>
          </cell>
          <cell r="C3528" t="str">
            <v>1936-8631</v>
          </cell>
          <cell r="D3528" t="str">
            <v>BUSINESS - SSCI(Q1)</v>
          </cell>
          <cell r="E3528">
            <v>3296</v>
          </cell>
          <cell r="F3528">
            <v>9821</v>
          </cell>
          <cell r="G3528">
            <v>169</v>
          </cell>
          <cell r="H3528">
            <v>67</v>
          </cell>
          <cell r="I3528" t="str">
            <v>Q1</v>
          </cell>
        </row>
        <row r="3529">
          <cell r="A3529" t="str">
            <v>JOURNAL OF PRODUCT INNOVATION MANAGEMENT</v>
          </cell>
          <cell r="B3529" t="str">
            <v>0737-6782</v>
          </cell>
          <cell r="C3529" t="str">
            <v>1540-5885</v>
          </cell>
          <cell r="D3529" t="str">
            <v>MANAGEMENT - SSCI(Q1)</v>
          </cell>
          <cell r="E3529">
            <v>9830</v>
          </cell>
          <cell r="F3529">
            <v>9885</v>
          </cell>
          <cell r="G3529">
            <v>163</v>
          </cell>
          <cell r="H3529">
            <v>3737</v>
          </cell>
          <cell r="I3529" t="str">
            <v>Q1</v>
          </cell>
        </row>
        <row r="3530">
          <cell r="A3530" t="str">
            <v>Frontiers of Medicine</v>
          </cell>
          <cell r="B3530" t="str">
            <v>2095-0217</v>
          </cell>
          <cell r="C3530" t="str">
            <v>2095-0225</v>
          </cell>
          <cell r="D3530" t="str">
            <v>ONCOLOGY - SCIE(Q1)</v>
          </cell>
          <cell r="E3530">
            <v>3310</v>
          </cell>
          <cell r="F3530">
            <v>9927</v>
          </cell>
          <cell r="G3530">
            <v>201</v>
          </cell>
          <cell r="H3530">
            <v>1780</v>
          </cell>
          <cell r="I3530" t="str">
            <v>Q1</v>
          </cell>
        </row>
        <row r="3531">
          <cell r="A3531" t="str">
            <v>Frontiers of Medicine</v>
          </cell>
          <cell r="B3531" t="str">
            <v>2095-0217</v>
          </cell>
          <cell r="C3531" t="str">
            <v>2095-0225</v>
          </cell>
          <cell r="D3531" t="str">
            <v>MEDICINE, RESEARCH &amp; EXPERIMENTAL - SCIE(Q1)</v>
          </cell>
          <cell r="E3531">
            <v>3310</v>
          </cell>
          <cell r="F3531">
            <v>9927</v>
          </cell>
          <cell r="G3531">
            <v>201</v>
          </cell>
          <cell r="H3531">
            <v>1780</v>
          </cell>
          <cell r="I3531" t="str">
            <v>Q1</v>
          </cell>
        </row>
        <row r="3532">
          <cell r="A3532" t="str">
            <v>LEADERSHIP QUARTERLY</v>
          </cell>
          <cell r="B3532" t="str">
            <v>1048-9843</v>
          </cell>
          <cell r="C3532" t="str">
            <v>1873-3409</v>
          </cell>
          <cell r="D3532" t="str">
            <v>MANAGEMENT - SSCI(Q1)</v>
          </cell>
          <cell r="E3532">
            <v>14530</v>
          </cell>
          <cell r="F3532">
            <v>9924</v>
          </cell>
          <cell r="G3532">
            <v>207</v>
          </cell>
          <cell r="H3532">
            <v>882</v>
          </cell>
          <cell r="I3532" t="str">
            <v>Q1</v>
          </cell>
        </row>
        <row r="3533">
          <cell r="A3533" t="str">
            <v>LEADERSHIP QUARTERLY</v>
          </cell>
          <cell r="B3533" t="str">
            <v>1048-9843</v>
          </cell>
          <cell r="C3533" t="str">
            <v>1873-3409</v>
          </cell>
          <cell r="D3533" t="str">
            <v>PSYCHOLOGY, APPLIED - SSCI(Q1)</v>
          </cell>
          <cell r="E3533">
            <v>14530</v>
          </cell>
          <cell r="F3533">
            <v>9924</v>
          </cell>
          <cell r="G3533">
            <v>207</v>
          </cell>
          <cell r="H3533">
            <v>882</v>
          </cell>
          <cell r="I3533" t="str">
            <v>Q1</v>
          </cell>
        </row>
        <row r="3534">
          <cell r="A3534" t="str">
            <v>Advances in Virus Research</v>
          </cell>
          <cell r="B3534" t="str">
            <v>0065-3527</v>
          </cell>
          <cell r="C3534" t="str">
            <v>1557-8399</v>
          </cell>
          <cell r="D3534" t="str">
            <v>VIROLOGY - SCIE(Q1)</v>
          </cell>
          <cell r="E3534">
            <v>3963</v>
          </cell>
          <cell r="F3534">
            <v>9938</v>
          </cell>
          <cell r="G3534">
            <v>96</v>
          </cell>
          <cell r="H3534">
            <v>0</v>
          </cell>
          <cell r="I3534" t="str">
            <v>Q1</v>
          </cell>
        </row>
        <row r="3535">
          <cell r="A3535" t="str">
            <v>JOURNAL OF ECONOMIC PERSPECTIVES</v>
          </cell>
          <cell r="B3535" t="str">
            <v>0895-3309</v>
          </cell>
          <cell r="C3535" t="str">
            <v>1944-7965</v>
          </cell>
          <cell r="D3535" t="str">
            <v>ECONOMICS - SSCI(Q1)</v>
          </cell>
          <cell r="E3535">
            <v>19658</v>
          </cell>
          <cell r="F3535">
            <v>9944</v>
          </cell>
          <cell r="G3535">
            <v>329</v>
          </cell>
          <cell r="H3535">
            <v>9924</v>
          </cell>
          <cell r="I3535" t="str">
            <v>Q1</v>
          </cell>
        </row>
        <row r="3536">
          <cell r="A3536" t="str">
            <v>CEMENT &amp; CONCRETE COMPOSITES</v>
          </cell>
          <cell r="B3536" t="str">
            <v>0958-9465</v>
          </cell>
          <cell r="C3536" t="str">
            <v>1873-393X</v>
          </cell>
          <cell r="D3536" t="str">
            <v>CONSTRUCTION &amp; BUILDING TECHNOLOGY - SCIE(Q1)</v>
          </cell>
          <cell r="E3536">
            <v>33438</v>
          </cell>
          <cell r="F3536">
            <v>9930</v>
          </cell>
          <cell r="G3536">
            <v>169</v>
          </cell>
          <cell r="H3536">
            <v>516</v>
          </cell>
          <cell r="I3536" t="str">
            <v>Q1</v>
          </cell>
        </row>
        <row r="3537">
          <cell r="A3537" t="str">
            <v>CEMENT &amp; CONCRETE COMPOSITES</v>
          </cell>
          <cell r="B3537" t="str">
            <v>0958-9465</v>
          </cell>
          <cell r="C3537" t="str">
            <v>1873-393X</v>
          </cell>
          <cell r="D3537" t="str">
            <v>MATERIALS SCIENCE, COMPOSITES - SCIE(Q1)</v>
          </cell>
          <cell r="E3537">
            <v>33438</v>
          </cell>
          <cell r="F3537">
            <v>9930</v>
          </cell>
          <cell r="G3537">
            <v>169</v>
          </cell>
          <cell r="H3537">
            <v>516</v>
          </cell>
          <cell r="I3537" t="str">
            <v>Q1</v>
          </cell>
        </row>
        <row r="3538">
          <cell r="A3538" t="str">
            <v>CHAOS SOLITONS &amp; FRACTALS</v>
          </cell>
          <cell r="B3538" t="str">
            <v>0960-0779</v>
          </cell>
          <cell r="C3538" t="str">
            <v>1873-2887</v>
          </cell>
          <cell r="D3538" t="str">
            <v>MATHEMATICS, INTERDISCIPLINARY APPLICATIONS - SCIE(Q1)</v>
          </cell>
          <cell r="E3538">
            <v>27592</v>
          </cell>
          <cell r="F3538">
            <v>9922</v>
          </cell>
          <cell r="G3538">
            <v>277</v>
          </cell>
          <cell r="H3538">
            <v>116</v>
          </cell>
          <cell r="I3538" t="str">
            <v>Q1</v>
          </cell>
        </row>
        <row r="3539">
          <cell r="A3539" t="str">
            <v>Stroke and Vascular Neurology</v>
          </cell>
          <cell r="B3539" t="str">
            <v>2059-8688</v>
          </cell>
          <cell r="C3539" t="str">
            <v>2059-8696</v>
          </cell>
          <cell r="D3539" t="str">
            <v>CLINICAL NEUROLOGY - SCIE(Q1)</v>
          </cell>
          <cell r="E3539">
            <v>1741</v>
          </cell>
          <cell r="F3539">
            <v>9893</v>
          </cell>
          <cell r="G3539">
            <v>197</v>
          </cell>
          <cell r="H3539">
            <v>9895</v>
          </cell>
          <cell r="I3539" t="str">
            <v>Q1</v>
          </cell>
        </row>
        <row r="3540">
          <cell r="A3540" t="str">
            <v>HYPERTENSION</v>
          </cell>
          <cell r="B3540" t="str">
            <v>0194-911X</v>
          </cell>
          <cell r="C3540" t="str">
            <v>1524-4563</v>
          </cell>
          <cell r="D3540" t="str">
            <v>PERIPHERAL VASCULAR DISEASE - SCIE(Q1)</v>
          </cell>
          <cell r="E3540">
            <v>47098</v>
          </cell>
          <cell r="F3540">
            <v>9897</v>
          </cell>
          <cell r="G3540">
            <v>187</v>
          </cell>
          <cell r="H3540">
            <v>1542</v>
          </cell>
          <cell r="I3540" t="str">
            <v>Q1</v>
          </cell>
        </row>
        <row r="3541">
          <cell r="A3541" t="str">
            <v>JOURNAL OF PRODUCT INNOVATION MANAGEMENT</v>
          </cell>
          <cell r="B3541" t="str">
            <v>0737-6782</v>
          </cell>
          <cell r="C3541" t="str">
            <v>1540-5885</v>
          </cell>
          <cell r="D3541" t="str">
            <v>ENGINEERING, INDUSTRIAL - SCIE(Q1)</v>
          </cell>
          <cell r="E3541">
            <v>9830</v>
          </cell>
          <cell r="F3541">
            <v>9885</v>
          </cell>
          <cell r="G3541">
            <v>163</v>
          </cell>
          <cell r="H3541">
            <v>3737</v>
          </cell>
          <cell r="I3541" t="str">
            <v>Q1</v>
          </cell>
        </row>
        <row r="3542">
          <cell r="A3542" t="str">
            <v>JOURNAL OF PRODUCT INNOVATION MANAGEMENT</v>
          </cell>
          <cell r="B3542" t="str">
            <v>0737-6782</v>
          </cell>
          <cell r="C3542" t="str">
            <v>1540-5885</v>
          </cell>
          <cell r="D3542" t="str">
            <v>BUSINESS - SSCI(Q1)</v>
          </cell>
          <cell r="E3542">
            <v>9830</v>
          </cell>
          <cell r="F3542">
            <v>9885</v>
          </cell>
          <cell r="G3542">
            <v>163</v>
          </cell>
          <cell r="H3542">
            <v>3737</v>
          </cell>
          <cell r="I3542" t="str">
            <v>Q1</v>
          </cell>
        </row>
        <row r="3543">
          <cell r="A3543" t="str">
            <v>CHAOS SOLITONS &amp; FRACTALS</v>
          </cell>
          <cell r="B3543" t="str">
            <v>0960-0779</v>
          </cell>
          <cell r="C3543" t="str">
            <v>1873-2887</v>
          </cell>
          <cell r="D3543" t="str">
            <v>PHYSICS, MULTIDISCIPLINARY - SCIE(Q1)</v>
          </cell>
          <cell r="E3543">
            <v>27592</v>
          </cell>
          <cell r="F3543">
            <v>9922</v>
          </cell>
          <cell r="G3543">
            <v>277</v>
          </cell>
          <cell r="H3543">
            <v>116</v>
          </cell>
          <cell r="I3543" t="str">
            <v>Q1</v>
          </cell>
        </row>
        <row r="3544">
          <cell r="A3544" t="str">
            <v>CHAOS SOLITONS &amp; FRACTALS</v>
          </cell>
          <cell r="B3544" t="str">
            <v>0960-0779</v>
          </cell>
          <cell r="C3544" t="str">
            <v>1873-2887</v>
          </cell>
          <cell r="D3544" t="str">
            <v>PHYSICS, MATHEMATICAL - SCIE(Q1)</v>
          </cell>
          <cell r="E3544">
            <v>27592</v>
          </cell>
          <cell r="F3544">
            <v>9922</v>
          </cell>
          <cell r="G3544">
            <v>277</v>
          </cell>
          <cell r="H3544">
            <v>116</v>
          </cell>
          <cell r="I3544" t="str">
            <v>Q1</v>
          </cell>
        </row>
        <row r="3545">
          <cell r="A3545" t="str">
            <v>JHEP Reports</v>
          </cell>
          <cell r="B3545" t="str">
            <v>N/A</v>
          </cell>
          <cell r="C3545" t="str">
            <v>2589-5559</v>
          </cell>
          <cell r="D3545" t="str">
            <v>GASTROENTEROLOGY &amp; HEPATOLOGY - SCIE(Q1)</v>
          </cell>
          <cell r="E3545">
            <v>1387</v>
          </cell>
          <cell r="F3545">
            <v>9917</v>
          </cell>
          <cell r="G3545">
            <v>161</v>
          </cell>
          <cell r="H3545">
            <v>10000</v>
          </cell>
          <cell r="I3545" t="str">
            <v>Q1</v>
          </cell>
        </row>
        <row r="3546">
          <cell r="A3546" t="str">
            <v>Materials Today Advances</v>
          </cell>
          <cell r="B3546" t="str">
            <v>2590-0498</v>
          </cell>
          <cell r="C3546" t="str">
            <v>2590-0498</v>
          </cell>
          <cell r="D3546" t="str">
            <v>MATERIALS SCIENCE, MULTIDISCIPLINARY - SCIE(Q1)</v>
          </cell>
          <cell r="E3546">
            <v>1057</v>
          </cell>
          <cell r="F3546">
            <v>9918</v>
          </cell>
          <cell r="G3546">
            <v>104</v>
          </cell>
          <cell r="H3546">
            <v>10000</v>
          </cell>
          <cell r="I3546" t="str">
            <v>Q1</v>
          </cell>
        </row>
        <row r="3547">
          <cell r="A3547" t="str">
            <v>VETERINARY QUARTERLY</v>
          </cell>
          <cell r="B3547" t="str">
            <v>0165-2176</v>
          </cell>
          <cell r="C3547" t="str">
            <v>1875-5941</v>
          </cell>
          <cell r="D3547" t="str">
            <v>VETERINARY SCIENCES - SCIE(Q1)</v>
          </cell>
          <cell r="E3547">
            <v>1927</v>
          </cell>
          <cell r="F3547">
            <v>8071</v>
          </cell>
          <cell r="G3547">
            <v>302</v>
          </cell>
          <cell r="H3547">
            <v>10000</v>
          </cell>
          <cell r="I3547" t="str">
            <v>Q1</v>
          </cell>
        </row>
        <row r="3548">
          <cell r="A3548" t="str">
            <v>JOURNAL OF NETWORK AND COMPUTER APPLICATIONS</v>
          </cell>
          <cell r="B3548" t="str">
            <v>1084-8045</v>
          </cell>
          <cell r="C3548" t="str">
            <v>1095-8592</v>
          </cell>
          <cell r="D3548" t="str">
            <v>COMPUTER SCIENCE, SOFTWARE ENGINEERING - SCIE(Q1)</v>
          </cell>
          <cell r="E3548">
            <v>10623</v>
          </cell>
          <cell r="F3548">
            <v>7574</v>
          </cell>
          <cell r="G3548">
            <v>158</v>
          </cell>
          <cell r="H3548">
            <v>444</v>
          </cell>
          <cell r="I3548" t="str">
            <v>Q1</v>
          </cell>
        </row>
        <row r="3549">
          <cell r="A3549" t="str">
            <v>ENERGY POLICY</v>
          </cell>
          <cell r="B3549" t="str">
            <v>0301-4215</v>
          </cell>
          <cell r="C3549" t="str">
            <v>1873-6777</v>
          </cell>
          <cell r="D3549" t="str">
            <v>ECONOMICS - SSCI(Q1)</v>
          </cell>
          <cell r="E3549">
            <v>70489</v>
          </cell>
          <cell r="F3549">
            <v>7576</v>
          </cell>
          <cell r="G3549">
            <v>164</v>
          </cell>
          <cell r="H3549">
            <v>1324</v>
          </cell>
          <cell r="I3549" t="str">
            <v>Q1</v>
          </cell>
        </row>
        <row r="3550">
          <cell r="A3550" t="str">
            <v>JOURNAL OF NETWORK AND COMPUTER APPLICATIONS</v>
          </cell>
          <cell r="B3550" t="str">
            <v>1084-8045</v>
          </cell>
          <cell r="C3550" t="str">
            <v>1095-8592</v>
          </cell>
          <cell r="D3550" t="str">
            <v>COMPUTER SCIENCE, INTERDISCIPLINARY APPLICATIONS - SCIE(Q1)</v>
          </cell>
          <cell r="E3550">
            <v>10623</v>
          </cell>
          <cell r="F3550">
            <v>7574</v>
          </cell>
          <cell r="G3550">
            <v>158</v>
          </cell>
          <cell r="H3550">
            <v>444</v>
          </cell>
          <cell r="I3550" t="str">
            <v>Q1</v>
          </cell>
        </row>
        <row r="3551">
          <cell r="A3551" t="str">
            <v>JOURNAL OF NETWORK AND COMPUTER APPLICATIONS</v>
          </cell>
          <cell r="B3551" t="str">
            <v>1084-8045</v>
          </cell>
          <cell r="C3551" t="str">
            <v>1095-8592</v>
          </cell>
          <cell r="D3551" t="str">
            <v>COMPUTER SCIENCE, HARDWARE &amp; ARCHITECTURE - SCIE(Q1)</v>
          </cell>
          <cell r="E3551">
            <v>10623</v>
          </cell>
          <cell r="F3551">
            <v>7574</v>
          </cell>
          <cell r="G3551">
            <v>158</v>
          </cell>
          <cell r="H3551">
            <v>444</v>
          </cell>
          <cell r="I3551" t="str">
            <v>Q1</v>
          </cell>
        </row>
        <row r="3552">
          <cell r="A3552" t="str">
            <v>Acta Neuropathologica Communications</v>
          </cell>
          <cell r="B3552" t="str">
            <v>2051-5960</v>
          </cell>
          <cell r="C3552" t="str">
            <v>2051-5960</v>
          </cell>
          <cell r="D3552" t="str">
            <v>NEUROSCIENCES - SCIE(Q1)</v>
          </cell>
          <cell r="E3552">
            <v>8201</v>
          </cell>
          <cell r="F3552">
            <v>7578</v>
          </cell>
          <cell r="G3552">
            <v>157</v>
          </cell>
          <cell r="H3552">
            <v>9983</v>
          </cell>
          <cell r="I3552" t="str">
            <v>Q1</v>
          </cell>
        </row>
        <row r="3553">
          <cell r="A3553" t="str">
            <v>GeroScience</v>
          </cell>
          <cell r="B3553" t="str">
            <v>2509-2715</v>
          </cell>
          <cell r="C3553" t="str">
            <v>2509-2723</v>
          </cell>
          <cell r="D3553" t="str">
            <v>GERIATRICS &amp; GERONTOLOGY - SCIE(Q1)</v>
          </cell>
          <cell r="E3553">
            <v>2520</v>
          </cell>
          <cell r="F3553">
            <v>7581</v>
          </cell>
          <cell r="G3553">
            <v>155</v>
          </cell>
          <cell r="H3553">
            <v>2971</v>
          </cell>
          <cell r="I3553" t="str">
            <v>Q1</v>
          </cell>
        </row>
        <row r="3554">
          <cell r="A3554" t="str">
            <v>ENERGY POLICY</v>
          </cell>
          <cell r="B3554" t="str">
            <v>0301-4215</v>
          </cell>
          <cell r="C3554" t="str">
            <v>1873-6777</v>
          </cell>
          <cell r="D3554" t="str">
            <v>ENVIRONMENTAL SCIENCES - SCIE(Q1)</v>
          </cell>
          <cell r="E3554">
            <v>70489</v>
          </cell>
          <cell r="F3554">
            <v>7576</v>
          </cell>
          <cell r="G3554">
            <v>164</v>
          </cell>
          <cell r="H3554">
            <v>1324</v>
          </cell>
          <cell r="I3554" t="str">
            <v>Q1</v>
          </cell>
        </row>
        <row r="3555">
          <cell r="A3555" t="str">
            <v>ENERGY POLICY</v>
          </cell>
          <cell r="B3555" t="str">
            <v>0301-4215</v>
          </cell>
          <cell r="C3555" t="str">
            <v>1873-6777</v>
          </cell>
          <cell r="D3555" t="str">
            <v>ENVIRONMENTAL STUDIES - SSCI(Q1)</v>
          </cell>
          <cell r="E3555">
            <v>70489</v>
          </cell>
          <cell r="F3555">
            <v>7576</v>
          </cell>
          <cell r="G3555">
            <v>164</v>
          </cell>
          <cell r="H3555">
            <v>1324</v>
          </cell>
          <cell r="I3555" t="str">
            <v>Q1</v>
          </cell>
        </row>
        <row r="3556">
          <cell r="A3556" t="str">
            <v>Journal of Materials Chemistry B</v>
          </cell>
          <cell r="B3556" t="str">
            <v>2050-750X</v>
          </cell>
          <cell r="C3556" t="str">
            <v>2050-7518</v>
          </cell>
          <cell r="D3556" t="str">
            <v>MATERIALS SCIENCE, BIOMATERIALS - SCIE(Q1)</v>
          </cell>
          <cell r="E3556">
            <v>40304</v>
          </cell>
          <cell r="F3556">
            <v>7571</v>
          </cell>
          <cell r="G3556">
            <v>105</v>
          </cell>
          <cell r="H3556">
            <v>496</v>
          </cell>
          <cell r="I3556" t="str">
            <v>Q1</v>
          </cell>
        </row>
        <row r="3557">
          <cell r="A3557" t="str">
            <v>JOURNAL OF THE AMERICAN GERIATRICS SOCIETY</v>
          </cell>
          <cell r="B3557" t="str">
            <v>0002-8614</v>
          </cell>
          <cell r="C3557" t="str">
            <v>1532-5415</v>
          </cell>
          <cell r="D3557" t="str">
            <v>GERONTOLOGY - SSCI(Q1)</v>
          </cell>
          <cell r="E3557">
            <v>43925</v>
          </cell>
          <cell r="F3557">
            <v>7538</v>
          </cell>
          <cell r="G3557">
            <v>161</v>
          </cell>
          <cell r="H3557">
            <v>656</v>
          </cell>
          <cell r="I3557" t="str">
            <v>Q1</v>
          </cell>
        </row>
        <row r="3558">
          <cell r="A3558" t="str">
            <v>Wiley Interdisciplinary Reviews-Data Mining and Knowledge Discovery</v>
          </cell>
          <cell r="B3558" t="str">
            <v>1942-4787</v>
          </cell>
          <cell r="C3558" t="str">
            <v>1942-4795</v>
          </cell>
          <cell r="D3558" t="str">
            <v>COMPUTER SCIENCE, ARTIFICIAL INTELLIGENCE - SCIE(Q1)</v>
          </cell>
          <cell r="E3558">
            <v>2821</v>
          </cell>
          <cell r="F3558">
            <v>7558</v>
          </cell>
          <cell r="G3558">
            <v>87</v>
          </cell>
          <cell r="H3558">
            <v>833</v>
          </cell>
          <cell r="I3558" t="str">
            <v>Q1</v>
          </cell>
        </row>
        <row r="3559">
          <cell r="A3559" t="str">
            <v>Journal of Infection and Public Health</v>
          </cell>
          <cell r="B3559" t="str">
            <v>1876-0341</v>
          </cell>
          <cell r="C3559" t="str">
            <v>1876-035X</v>
          </cell>
          <cell r="D3559" t="str">
            <v>PUBLIC, ENVIRONMENTAL &amp; OCCUPATIONAL HEALTH - SCIE(Q1)</v>
          </cell>
          <cell r="E3559">
            <v>6717</v>
          </cell>
          <cell r="F3559">
            <v>7537</v>
          </cell>
          <cell r="G3559">
            <v>128</v>
          </cell>
          <cell r="H3559">
            <v>9674</v>
          </cell>
          <cell r="I3559" t="str">
            <v>Q1</v>
          </cell>
        </row>
        <row r="3560">
          <cell r="A3560" t="str">
            <v>JOURNAL OF THE AMERICAN GERIATRICS SOCIETY</v>
          </cell>
          <cell r="B3560" t="str">
            <v>0002-8614</v>
          </cell>
          <cell r="C3560" t="str">
            <v>1532-5415</v>
          </cell>
          <cell r="D3560" t="str">
            <v>GERIATRICS &amp; GERONTOLOGY - SCIE(Q1)</v>
          </cell>
          <cell r="E3560">
            <v>43925</v>
          </cell>
          <cell r="F3560">
            <v>7538</v>
          </cell>
          <cell r="G3560">
            <v>161</v>
          </cell>
          <cell r="H3560">
            <v>656</v>
          </cell>
          <cell r="I3560" t="str">
            <v>Q1</v>
          </cell>
        </row>
        <row r="3561">
          <cell r="A3561" t="str">
            <v>CONSERVATION BIOLOGY</v>
          </cell>
          <cell r="B3561" t="str">
            <v>0888-8892</v>
          </cell>
          <cell r="C3561" t="str">
            <v>1523-1739</v>
          </cell>
          <cell r="D3561" t="str">
            <v>ENVIRONMENTAL SCIENCES - SCIE(Q1)</v>
          </cell>
          <cell r="E3561">
            <v>26729</v>
          </cell>
          <cell r="F3561">
            <v>7563</v>
          </cell>
          <cell r="G3561">
            <v>146</v>
          </cell>
          <cell r="H3561">
            <v>3768</v>
          </cell>
          <cell r="I3561" t="str">
            <v>Q1</v>
          </cell>
        </row>
        <row r="3562">
          <cell r="A3562" t="str">
            <v>CONSERVATION BIOLOGY</v>
          </cell>
          <cell r="B3562" t="str">
            <v>0888-8892</v>
          </cell>
          <cell r="C3562" t="str">
            <v>1523-1739</v>
          </cell>
          <cell r="D3562" t="str">
            <v>ECOLOGY - SCIE(Q1)</v>
          </cell>
          <cell r="E3562">
            <v>26729</v>
          </cell>
          <cell r="F3562">
            <v>7563</v>
          </cell>
          <cell r="G3562">
            <v>146</v>
          </cell>
          <cell r="H3562">
            <v>3768</v>
          </cell>
          <cell r="I3562" t="str">
            <v>Q1</v>
          </cell>
        </row>
        <row r="3563">
          <cell r="A3563" t="str">
            <v>Wiley Interdisciplinary Reviews-Data Mining and Knowledge Discovery</v>
          </cell>
          <cell r="B3563" t="str">
            <v>1942-4787</v>
          </cell>
          <cell r="C3563" t="str">
            <v>1942-4795</v>
          </cell>
          <cell r="D3563" t="str">
            <v>COMPUTER SCIENCE, THEORY &amp; METHODS - SCIE(Q1)</v>
          </cell>
          <cell r="E3563">
            <v>2821</v>
          </cell>
          <cell r="F3563">
            <v>7558</v>
          </cell>
          <cell r="G3563">
            <v>87</v>
          </cell>
          <cell r="H3563">
            <v>833</v>
          </cell>
          <cell r="I3563" t="str">
            <v>Q1</v>
          </cell>
        </row>
        <row r="3564">
          <cell r="A3564" t="str">
            <v>CONSERVATION BIOLOGY</v>
          </cell>
          <cell r="B3564" t="str">
            <v>0888-8892</v>
          </cell>
          <cell r="C3564" t="str">
            <v>1523-1739</v>
          </cell>
          <cell r="D3564" t="str">
            <v>BIODIVERSITY CONSERVATION - SCIE(Q1)</v>
          </cell>
          <cell r="E3564">
            <v>26729</v>
          </cell>
          <cell r="F3564">
            <v>7563</v>
          </cell>
          <cell r="G3564">
            <v>146</v>
          </cell>
          <cell r="H3564">
            <v>3768</v>
          </cell>
          <cell r="I3564" t="str">
            <v>Q1</v>
          </cell>
        </row>
        <row r="3565">
          <cell r="A3565" t="str">
            <v>JOURNAL OF MANAGEMENT INFORMATION SYSTEMS</v>
          </cell>
          <cell r="B3565" t="str">
            <v>0742-1222</v>
          </cell>
          <cell r="C3565" t="str">
            <v>1557-928X</v>
          </cell>
          <cell r="D3565" t="str">
            <v>MANAGEMENT - SSCI(Q1)</v>
          </cell>
          <cell r="E3565">
            <v>8774</v>
          </cell>
          <cell r="F3565">
            <v>7582</v>
          </cell>
          <cell r="G3565">
            <v>211</v>
          </cell>
          <cell r="H3565">
            <v>1000</v>
          </cell>
          <cell r="I3565" t="str">
            <v>Q1</v>
          </cell>
        </row>
        <row r="3566">
          <cell r="A3566" t="str">
            <v>JOURNAL OF UROLOGY</v>
          </cell>
          <cell r="B3566" t="str">
            <v>0022-5347</v>
          </cell>
          <cell r="C3566" t="str">
            <v>1527-3792</v>
          </cell>
          <cell r="D3566" t="str">
            <v>UROLOGY &amp; NEPHROLOGY - SCIE(Q1)</v>
          </cell>
          <cell r="E3566">
            <v>51678</v>
          </cell>
          <cell r="F3566">
            <v>7600</v>
          </cell>
          <cell r="G3566">
            <v>218</v>
          </cell>
          <cell r="H3566">
            <v>221</v>
          </cell>
          <cell r="I3566" t="str">
            <v>Q1</v>
          </cell>
        </row>
        <row r="3567">
          <cell r="A3567" t="str">
            <v>PROGRESS IN HUMAN GEOGRAPHY</v>
          </cell>
          <cell r="B3567" t="str">
            <v>0309-1325</v>
          </cell>
          <cell r="C3567" t="str">
            <v>1477-0288</v>
          </cell>
          <cell r="D3567" t="str">
            <v>GEOGRAPHY - SSCI(Q1)</v>
          </cell>
          <cell r="E3567">
            <v>9876</v>
          </cell>
          <cell r="F3567">
            <v>7602</v>
          </cell>
          <cell r="G3567">
            <v>322</v>
          </cell>
          <cell r="H3567">
            <v>2405</v>
          </cell>
          <cell r="I3567" t="str">
            <v>Q1</v>
          </cell>
        </row>
        <row r="3568">
          <cell r="A3568" t="str">
            <v>Qualitative Research in Sport Exercise and Health</v>
          </cell>
          <cell r="B3568" t="str">
            <v>2159-676X</v>
          </cell>
          <cell r="C3568" t="str">
            <v>2159-6778</v>
          </cell>
          <cell r="D3568" t="str">
            <v>SPORT SCIENCES - SCIE(Q1)</v>
          </cell>
          <cell r="E3568">
            <v>2593</v>
          </cell>
          <cell r="F3568">
            <v>7591</v>
          </cell>
          <cell r="G3568">
            <v>150</v>
          </cell>
          <cell r="H3568">
            <v>1353</v>
          </cell>
          <cell r="I3568" t="str">
            <v>Q1</v>
          </cell>
        </row>
        <row r="3569">
          <cell r="A3569" t="str">
            <v>Qualitative Research in Sport Exercise and Health</v>
          </cell>
          <cell r="B3569" t="str">
            <v>2159-676X</v>
          </cell>
          <cell r="C3569" t="str">
            <v>2159-6778</v>
          </cell>
          <cell r="D3569" t="str">
            <v>PSYCHOLOGY, APPLIED - SSCI(Q1)</v>
          </cell>
          <cell r="E3569">
            <v>2593</v>
          </cell>
          <cell r="F3569">
            <v>7591</v>
          </cell>
          <cell r="G3569">
            <v>150</v>
          </cell>
          <cell r="H3569">
            <v>1353</v>
          </cell>
          <cell r="I3569" t="str">
            <v>Q1</v>
          </cell>
        </row>
        <row r="3570">
          <cell r="A3570" t="str">
            <v>International Journal of Educational Technology in Higher Education</v>
          </cell>
          <cell r="B3570" t="str">
            <v>2365-9440</v>
          </cell>
          <cell r="C3570" t="str">
            <v>2365-9440</v>
          </cell>
          <cell r="D3570" t="str">
            <v>EDUCATION &amp; EDUCATIONAL RESEARCH - SSCI(Q1)</v>
          </cell>
          <cell r="E3570">
            <v>1828</v>
          </cell>
          <cell r="F3570">
            <v>7611</v>
          </cell>
          <cell r="G3570">
            <v>321</v>
          </cell>
          <cell r="H3570">
            <v>9938</v>
          </cell>
          <cell r="I3570" t="str">
            <v>Q1</v>
          </cell>
        </row>
        <row r="3571">
          <cell r="A3571" t="str">
            <v>BRAIN PATHOLOGY</v>
          </cell>
          <cell r="B3571" t="str">
            <v>1015-6305</v>
          </cell>
          <cell r="C3571" t="str">
            <v>1750-3639</v>
          </cell>
          <cell r="D3571" t="str">
            <v>NEUROSCIENCES - SCIE(Q1)</v>
          </cell>
          <cell r="E3571">
            <v>7083</v>
          </cell>
          <cell r="F3571">
            <v>7611</v>
          </cell>
          <cell r="G3571">
            <v>183</v>
          </cell>
          <cell r="H3571">
            <v>5439</v>
          </cell>
          <cell r="I3571" t="str">
            <v>Q1</v>
          </cell>
        </row>
        <row r="3572">
          <cell r="A3572" t="str">
            <v>Tourism Management Perspectives</v>
          </cell>
          <cell r="B3572" t="str">
            <v>2211-9736</v>
          </cell>
          <cell r="C3572" t="str">
            <v>2211-9744</v>
          </cell>
          <cell r="D3572" t="str">
            <v>MANAGEMENT - SSCI(Q1)</v>
          </cell>
          <cell r="E3572">
            <v>5424</v>
          </cell>
          <cell r="F3572">
            <v>7608</v>
          </cell>
          <cell r="G3572">
            <v>187</v>
          </cell>
          <cell r="H3572">
            <v>628</v>
          </cell>
          <cell r="I3572" t="str">
            <v>Q1</v>
          </cell>
        </row>
        <row r="3573">
          <cell r="A3573" t="str">
            <v>Tourism Management Perspectives</v>
          </cell>
          <cell r="B3573" t="str">
            <v>2211-9736</v>
          </cell>
          <cell r="C3573" t="str">
            <v>2211-9744</v>
          </cell>
          <cell r="D3573" t="str">
            <v>HOSPITALITY, LEISURE, SPORT &amp; TOURISM - SSCI(Q1)</v>
          </cell>
          <cell r="E3573">
            <v>5424</v>
          </cell>
          <cell r="F3573">
            <v>7608</v>
          </cell>
          <cell r="G3573">
            <v>187</v>
          </cell>
          <cell r="H3573">
            <v>628</v>
          </cell>
          <cell r="I3573" t="str">
            <v>Q1</v>
          </cell>
        </row>
        <row r="3574">
          <cell r="A3574" t="str">
            <v>Qualitative Research in Sport Exercise and Health</v>
          </cell>
          <cell r="B3574" t="str">
            <v>2159-676X</v>
          </cell>
          <cell r="C3574" t="str">
            <v>2159-6778</v>
          </cell>
          <cell r="D3574" t="str">
            <v>HOSPITALITY, LEISURE, SPORT &amp; TOURISM - SSCI(Q1)</v>
          </cell>
          <cell r="E3574">
            <v>2593</v>
          </cell>
          <cell r="F3574">
            <v>7591</v>
          </cell>
          <cell r="G3574">
            <v>150</v>
          </cell>
          <cell r="H3574">
            <v>1353</v>
          </cell>
          <cell r="I3574" t="str">
            <v>Q1</v>
          </cell>
        </row>
        <row r="3575">
          <cell r="A3575" t="str">
            <v>CURRENT OPINION IN MICROBIOLOGY</v>
          </cell>
          <cell r="B3575" t="str">
            <v>1369-5274</v>
          </cell>
          <cell r="C3575" t="str">
            <v>1879-0364</v>
          </cell>
          <cell r="D3575" t="str">
            <v>MICROBIOLOGY - SCIE(Q1)</v>
          </cell>
          <cell r="E3575">
            <v>13251</v>
          </cell>
          <cell r="F3575">
            <v>7584</v>
          </cell>
          <cell r="G3575">
            <v>67</v>
          </cell>
          <cell r="H3575">
            <v>1788</v>
          </cell>
          <cell r="I3575" t="str">
            <v>Q1</v>
          </cell>
        </row>
        <row r="3576">
          <cell r="A3576" t="str">
            <v>Learning Media and Technology</v>
          </cell>
          <cell r="B3576" t="str">
            <v>1743-9884</v>
          </cell>
          <cell r="C3576" t="str">
            <v>1743-9892</v>
          </cell>
          <cell r="D3576" t="str">
            <v>EDUCATION &amp; EDUCATIONAL RESEARCH - SSCI(Q1)</v>
          </cell>
          <cell r="E3576">
            <v>1595</v>
          </cell>
          <cell r="F3576">
            <v>7586</v>
          </cell>
          <cell r="G3576">
            <v>266</v>
          </cell>
          <cell r="H3576">
            <v>2000</v>
          </cell>
          <cell r="I3576" t="str">
            <v>Q1</v>
          </cell>
        </row>
        <row r="3577">
          <cell r="A3577" t="str">
            <v>JOURNAL OF MANAGEMENT INFORMATION SYSTEMS</v>
          </cell>
          <cell r="B3577" t="str">
            <v>0742-1222</v>
          </cell>
          <cell r="C3577" t="str">
            <v>1557-928X</v>
          </cell>
          <cell r="D3577" t="str">
            <v>COMPUTER SCIENCE, INFORMATION SYSTEMS - SCIE(Q1)</v>
          </cell>
          <cell r="E3577">
            <v>8774</v>
          </cell>
          <cell r="F3577">
            <v>7582</v>
          </cell>
          <cell r="G3577">
            <v>211</v>
          </cell>
          <cell r="H3577">
            <v>1000</v>
          </cell>
          <cell r="I3577" t="str">
            <v>Q1</v>
          </cell>
        </row>
        <row r="3578">
          <cell r="A3578" t="str">
            <v>JOURNAL OF MANAGEMENT INFORMATION SYSTEMS</v>
          </cell>
          <cell r="B3578" t="str">
            <v>0742-1222</v>
          </cell>
          <cell r="C3578" t="str">
            <v>1557-928X</v>
          </cell>
          <cell r="D3578" t="str">
            <v>INFORMATION SCIENCE &amp; LIBRARY SCIENCE - SSCI(Q1)</v>
          </cell>
          <cell r="E3578">
            <v>8774</v>
          </cell>
          <cell r="F3578">
            <v>7582</v>
          </cell>
          <cell r="G3578">
            <v>211</v>
          </cell>
          <cell r="H3578">
            <v>1000</v>
          </cell>
          <cell r="I3578" t="str">
            <v>Q1</v>
          </cell>
        </row>
        <row r="3579">
          <cell r="A3579" t="str">
            <v>JOURNAL OF INVESTIGATIVE DERMATOLOGY</v>
          </cell>
          <cell r="B3579" t="str">
            <v>0022-202X</v>
          </cell>
          <cell r="C3579" t="str">
            <v>1523-1747</v>
          </cell>
          <cell r="D3579" t="str">
            <v>DERMATOLOGY - SCIE(Q1)</v>
          </cell>
          <cell r="E3579">
            <v>38659</v>
          </cell>
          <cell r="F3579">
            <v>7590</v>
          </cell>
          <cell r="G3579">
            <v>250</v>
          </cell>
          <cell r="H3579">
            <v>1401</v>
          </cell>
          <cell r="I3579" t="str">
            <v>Q1</v>
          </cell>
        </row>
        <row r="3580">
          <cell r="A3580" t="str">
            <v>Biomaterials Science</v>
          </cell>
          <cell r="B3580" t="str">
            <v>2047-4830</v>
          </cell>
          <cell r="C3580" t="str">
            <v>2047-4849</v>
          </cell>
          <cell r="D3580" t="str">
            <v>MATERIALS SCIENCE, BIOMATERIALS - SCIE(Q1)</v>
          </cell>
          <cell r="E3580">
            <v>15798</v>
          </cell>
          <cell r="F3580">
            <v>7590</v>
          </cell>
          <cell r="G3580">
            <v>114</v>
          </cell>
          <cell r="H3580">
            <v>755</v>
          </cell>
          <cell r="I3580" t="str">
            <v>Q1</v>
          </cell>
        </row>
        <row r="3581">
          <cell r="A3581" t="str">
            <v>GENERAL HOSPITAL PSYCHIATRY</v>
          </cell>
          <cell r="B3581" t="str">
            <v>0163-8343</v>
          </cell>
          <cell r="C3581" t="str">
            <v>1873-7714</v>
          </cell>
          <cell r="D3581" t="str">
            <v>PSYCHIATRY - SCIE(Q1)</v>
          </cell>
          <cell r="E3581">
            <v>8319</v>
          </cell>
          <cell r="F3581">
            <v>7587</v>
          </cell>
          <cell r="G3581">
            <v>110</v>
          </cell>
          <cell r="H3581">
            <v>876</v>
          </cell>
          <cell r="I3581" t="str">
            <v>Q1</v>
          </cell>
        </row>
        <row r="3582">
          <cell r="A3582" t="str">
            <v>GENERAL HOSPITAL PSYCHIATRY</v>
          </cell>
          <cell r="B3582" t="str">
            <v>0163-8343</v>
          </cell>
          <cell r="C3582" t="str">
            <v>1873-7714</v>
          </cell>
          <cell r="D3582" t="str">
            <v>PSYCHIATRY - SSCI(Q1)</v>
          </cell>
          <cell r="E3582">
            <v>8319</v>
          </cell>
          <cell r="F3582">
            <v>7587</v>
          </cell>
          <cell r="G3582">
            <v>110</v>
          </cell>
          <cell r="H3582">
            <v>876</v>
          </cell>
          <cell r="I3582" t="str">
            <v>Q1</v>
          </cell>
        </row>
        <row r="3583">
          <cell r="A3583" t="str">
            <v>MODERN LANGUAGE JOURNAL</v>
          </cell>
          <cell r="B3583" t="str">
            <v>0026-7902</v>
          </cell>
          <cell r="C3583" t="str">
            <v>1540-4781</v>
          </cell>
          <cell r="D3583" t="str">
            <v>LINGUISTICS - SSCI(Q1)</v>
          </cell>
          <cell r="E3583">
            <v>5951</v>
          </cell>
          <cell r="F3583">
            <v>7500</v>
          </cell>
          <cell r="G3583">
            <v>309</v>
          </cell>
          <cell r="H3583">
            <v>1280</v>
          </cell>
          <cell r="I3583" t="str">
            <v>Q1</v>
          </cell>
        </row>
        <row r="3584">
          <cell r="A3584" t="str">
            <v>People and Nature</v>
          </cell>
          <cell r="B3584" t="str">
            <v>N/A</v>
          </cell>
          <cell r="C3584" t="str">
            <v>2575-8314</v>
          </cell>
          <cell r="D3584" t="str">
            <v>ECOLOGY - SCIE(Q1)</v>
          </cell>
          <cell r="E3584">
            <v>1165</v>
          </cell>
          <cell r="F3584">
            <v>7500</v>
          </cell>
          <cell r="G3584">
            <v>160</v>
          </cell>
          <cell r="H3584">
            <v>9841</v>
          </cell>
          <cell r="I3584" t="str">
            <v>Q1</v>
          </cell>
        </row>
        <row r="3585">
          <cell r="A3585" t="str">
            <v>PHYSICAL REVIEW E</v>
          </cell>
          <cell r="B3585" t="str">
            <v>2470-0045</v>
          </cell>
          <cell r="C3585" t="str">
            <v>2470-0053</v>
          </cell>
          <cell r="D3585" t="str">
            <v>PHYSICS, MATHEMATICAL - SCIE(Q1)</v>
          </cell>
          <cell r="E3585">
            <v>113485</v>
          </cell>
          <cell r="F3585">
            <v>2707</v>
          </cell>
          <cell r="G3585">
            <v>99</v>
          </cell>
          <cell r="H3585">
            <v>863</v>
          </cell>
          <cell r="I3585" t="str">
            <v>Q1</v>
          </cell>
        </row>
        <row r="3586">
          <cell r="A3586" t="str">
            <v>MODERN LANGUAGE JOURNAL</v>
          </cell>
          <cell r="B3586" t="str">
            <v>0026-7902</v>
          </cell>
          <cell r="C3586" t="str">
            <v>1540-4781</v>
          </cell>
          <cell r="D3586" t="str">
            <v>EDUCATION &amp; EDUCATIONAL RESEARCH - SSCI(Q1)</v>
          </cell>
          <cell r="E3586">
            <v>5951</v>
          </cell>
          <cell r="F3586">
            <v>7500</v>
          </cell>
          <cell r="G3586">
            <v>309</v>
          </cell>
          <cell r="H3586">
            <v>1280</v>
          </cell>
          <cell r="I3586" t="str">
            <v>Q1</v>
          </cell>
        </row>
        <row r="3587">
          <cell r="A3587" t="str">
            <v>Reviews of Physiology Biochemistry and Pharmacology</v>
          </cell>
          <cell r="B3587" t="str">
            <v>0303-4240</v>
          </cell>
          <cell r="C3587" t="str">
            <v>N/A</v>
          </cell>
          <cell r="D3587" t="str">
            <v>PHYSIOLOGY - SCIE(Q1)</v>
          </cell>
          <cell r="E3587">
            <v>920</v>
          </cell>
          <cell r="F3587">
            <v>7500</v>
          </cell>
          <cell r="G3587">
            <v>55</v>
          </cell>
          <cell r="H3587">
            <v>323</v>
          </cell>
          <cell r="I3587" t="str">
            <v>Q1</v>
          </cell>
        </row>
        <row r="3588">
          <cell r="A3588" t="str">
            <v>Reviews of Physiology Biochemistry and Pharmacology</v>
          </cell>
          <cell r="B3588" t="str">
            <v>0303-4240</v>
          </cell>
          <cell r="C3588" t="str">
            <v>N/A</v>
          </cell>
          <cell r="D3588" t="str">
            <v>BIOCHEMISTRY &amp; MOLECULAR BIOLOGY - SCIE(Q1)</v>
          </cell>
          <cell r="E3588">
            <v>920</v>
          </cell>
          <cell r="F3588">
            <v>7500</v>
          </cell>
          <cell r="G3588">
            <v>55</v>
          </cell>
          <cell r="H3588">
            <v>323</v>
          </cell>
          <cell r="I3588" t="str">
            <v>Q1</v>
          </cell>
        </row>
        <row r="3589">
          <cell r="A3589" t="str">
            <v>People and Nature</v>
          </cell>
          <cell r="B3589" t="str">
            <v>N/A</v>
          </cell>
          <cell r="C3589" t="str">
            <v>2575-8314</v>
          </cell>
          <cell r="D3589" t="str">
            <v>BIODIVERSITY CONSERVATION - SCIE(Q1)</v>
          </cell>
          <cell r="E3589">
            <v>1165</v>
          </cell>
          <cell r="F3589">
            <v>7500</v>
          </cell>
          <cell r="G3589">
            <v>160</v>
          </cell>
          <cell r="H3589">
            <v>9841</v>
          </cell>
          <cell r="I3589" t="str">
            <v>Q1</v>
          </cell>
        </row>
        <row r="3590">
          <cell r="A3590" t="str">
            <v>Reviews of Physiology Biochemistry and Pharmacology</v>
          </cell>
          <cell r="B3590" t="str">
            <v>0303-4240</v>
          </cell>
          <cell r="C3590" t="str">
            <v>N/A</v>
          </cell>
          <cell r="D3590" t="str">
            <v>PHARMACOLOGY &amp; PHARMACY - SCIE(Q1)</v>
          </cell>
          <cell r="E3590">
            <v>920</v>
          </cell>
          <cell r="F3590">
            <v>7500</v>
          </cell>
          <cell r="G3590">
            <v>55</v>
          </cell>
          <cell r="H3590">
            <v>323</v>
          </cell>
          <cell r="I3590" t="str">
            <v>Q1</v>
          </cell>
        </row>
        <row r="3591">
          <cell r="A3591" t="str">
            <v>SEMINARS IN CELL &amp; DEVELOPMENTAL BIOLOGY</v>
          </cell>
          <cell r="B3591" t="str">
            <v>1084-9521</v>
          </cell>
          <cell r="C3591" t="str">
            <v>1096-3634</v>
          </cell>
          <cell r="D3591" t="str">
            <v>DEVELOPMENTAL BIOLOGY - SCIE(Q1)</v>
          </cell>
          <cell r="E3591">
            <v>15850</v>
          </cell>
          <cell r="F3591">
            <v>7499</v>
          </cell>
          <cell r="G3591">
            <v>92</v>
          </cell>
          <cell r="H3591">
            <v>1447</v>
          </cell>
          <cell r="I3591" t="str">
            <v>Q1</v>
          </cell>
        </row>
        <row r="3592">
          <cell r="A3592" t="str">
            <v>Child and Adolescent Psychiatry and Mental Health</v>
          </cell>
          <cell r="B3592" t="str">
            <v>N/A</v>
          </cell>
          <cell r="C3592" t="str">
            <v>1753-2000</v>
          </cell>
          <cell r="D3592" t="str">
            <v>PEDIATRICS - SCIE(Q1)</v>
          </cell>
          <cell r="E3592">
            <v>2294</v>
          </cell>
          <cell r="F3592">
            <v>7494</v>
          </cell>
          <cell r="G3592">
            <v>129</v>
          </cell>
          <cell r="H3592">
            <v>10000</v>
          </cell>
          <cell r="I3592" t="str">
            <v>Q1</v>
          </cell>
        </row>
        <row r="3593">
          <cell r="A3593" t="str">
            <v>Child and Adolescent Psychiatry and Mental Health</v>
          </cell>
          <cell r="B3593" t="str">
            <v>N/A</v>
          </cell>
          <cell r="C3593" t="str">
            <v>1753-2000</v>
          </cell>
          <cell r="D3593" t="str">
            <v>PSYCHIATRY - SCIE(Q1)</v>
          </cell>
          <cell r="E3593">
            <v>2294</v>
          </cell>
          <cell r="F3593">
            <v>7494</v>
          </cell>
          <cell r="G3593">
            <v>129</v>
          </cell>
          <cell r="H3593">
            <v>10000</v>
          </cell>
          <cell r="I3593" t="str">
            <v>Q1</v>
          </cell>
        </row>
        <row r="3594">
          <cell r="A3594" t="str">
            <v>Progress of Theoretical and Experimental Physics</v>
          </cell>
          <cell r="B3594" t="str">
            <v>2050-3911</v>
          </cell>
          <cell r="C3594" t="str">
            <v>N/A</v>
          </cell>
          <cell r="D3594" t="str">
            <v>PHYSICS, PARTICLES &amp; FIELDS - SCIE(Q1)</v>
          </cell>
          <cell r="E3594">
            <v>4686</v>
          </cell>
          <cell r="F3594">
            <v>7492</v>
          </cell>
          <cell r="G3594">
            <v>79</v>
          </cell>
          <cell r="H3594">
            <v>9917</v>
          </cell>
          <cell r="I3594" t="str">
            <v>Q1</v>
          </cell>
        </row>
        <row r="3595">
          <cell r="A3595" t="str">
            <v>Child and Adolescent Psychiatry and Mental Health</v>
          </cell>
          <cell r="B3595" t="str">
            <v>N/A</v>
          </cell>
          <cell r="C3595" t="str">
            <v>1753-2000</v>
          </cell>
          <cell r="D3595" t="str">
            <v>PSYCHIATRY - SSCI(Q1)</v>
          </cell>
          <cell r="E3595">
            <v>2294</v>
          </cell>
          <cell r="F3595">
            <v>7494</v>
          </cell>
          <cell r="G3595">
            <v>129</v>
          </cell>
          <cell r="H3595">
            <v>10000</v>
          </cell>
          <cell r="I3595" t="str">
            <v>Q1</v>
          </cell>
        </row>
        <row r="3596">
          <cell r="A3596" t="str">
            <v>Computer Law &amp; Security Review</v>
          </cell>
          <cell r="B3596" t="str">
            <v>0267-3649</v>
          </cell>
          <cell r="C3596" t="str">
            <v>0267-3649</v>
          </cell>
          <cell r="D3596" t="str">
            <v>LAW - SSCI(Q1)</v>
          </cell>
          <cell r="E3596">
            <v>1459</v>
          </cell>
          <cell r="F3596">
            <v>2707</v>
          </cell>
          <cell r="G3596">
            <v>315</v>
          </cell>
          <cell r="H3596">
            <v>1833</v>
          </cell>
          <cell r="I3596" t="str">
            <v>Q1</v>
          </cell>
        </row>
        <row r="3597">
          <cell r="A3597" t="str">
            <v>BIOLOGICAL CONSERVATION</v>
          </cell>
          <cell r="B3597" t="str">
            <v>0006-3207</v>
          </cell>
          <cell r="C3597" t="str">
            <v>1873-2917</v>
          </cell>
          <cell r="D3597" t="str">
            <v>BIODIVERSITY CONSERVATION - SCIE(Q1)</v>
          </cell>
          <cell r="E3597">
            <v>44069</v>
          </cell>
          <cell r="F3597">
            <v>7497</v>
          </cell>
          <cell r="G3597">
            <v>142</v>
          </cell>
          <cell r="H3597">
            <v>1518</v>
          </cell>
          <cell r="I3597" t="str">
            <v>Q1</v>
          </cell>
        </row>
        <row r="3598">
          <cell r="A3598" t="str">
            <v>BIOLOGICAL CONSERVATION</v>
          </cell>
          <cell r="B3598" t="str">
            <v>0006-3207</v>
          </cell>
          <cell r="C3598" t="str">
            <v>1873-2917</v>
          </cell>
          <cell r="D3598" t="str">
            <v>ENVIRONMENTAL SCIENCES - SCIE(Q1)</v>
          </cell>
          <cell r="E3598">
            <v>44069</v>
          </cell>
          <cell r="F3598">
            <v>7497</v>
          </cell>
          <cell r="G3598">
            <v>142</v>
          </cell>
          <cell r="H3598">
            <v>1518</v>
          </cell>
          <cell r="I3598" t="str">
            <v>Q1</v>
          </cell>
        </row>
        <row r="3599">
          <cell r="A3599" t="str">
            <v>BIOLOGICAL CONSERVATION</v>
          </cell>
          <cell r="B3599" t="str">
            <v>0006-3207</v>
          </cell>
          <cell r="C3599" t="str">
            <v>1873-2917</v>
          </cell>
          <cell r="D3599" t="str">
            <v>ECOLOGY - SCIE(Q1)</v>
          </cell>
          <cell r="E3599">
            <v>44069</v>
          </cell>
          <cell r="F3599">
            <v>7497</v>
          </cell>
          <cell r="G3599">
            <v>142</v>
          </cell>
          <cell r="H3599">
            <v>1518</v>
          </cell>
          <cell r="I3599" t="str">
            <v>Q1</v>
          </cell>
        </row>
        <row r="3600">
          <cell r="A3600" t="str">
            <v>OSTEOARTHRITIS AND CARTILAGE</v>
          </cell>
          <cell r="B3600" t="str">
            <v>1063-4584</v>
          </cell>
          <cell r="C3600" t="str">
            <v>1522-9653</v>
          </cell>
          <cell r="D3600" t="str">
            <v>ORTHOPEDICS - SCIE(Q1)</v>
          </cell>
          <cell r="E3600">
            <v>22876</v>
          </cell>
          <cell r="F3600">
            <v>7507</v>
          </cell>
          <cell r="G3600">
            <v>184</v>
          </cell>
          <cell r="H3600">
            <v>1851</v>
          </cell>
          <cell r="I3600" t="str">
            <v>Q1</v>
          </cell>
        </row>
        <row r="3601">
          <cell r="A3601" t="str">
            <v>npj Breast Cancer</v>
          </cell>
          <cell r="B3601" t="str">
            <v>N/A</v>
          </cell>
          <cell r="C3601" t="str">
            <v>2374-4677</v>
          </cell>
          <cell r="D3601" t="str">
            <v>ONCOLOGY - SCIE(Q1)</v>
          </cell>
          <cell r="E3601">
            <v>1825</v>
          </cell>
          <cell r="F3601">
            <v>7519</v>
          </cell>
          <cell r="G3601">
            <v>125</v>
          </cell>
          <cell r="H3601">
            <v>9961</v>
          </cell>
          <cell r="I3601" t="str">
            <v>Q1</v>
          </cell>
        </row>
        <row r="3602">
          <cell r="A3602" t="str">
            <v>Journal of Intensive Care</v>
          </cell>
          <cell r="B3602" t="str">
            <v>2052-0492</v>
          </cell>
          <cell r="C3602" t="str">
            <v>2052-0492</v>
          </cell>
          <cell r="D3602" t="str">
            <v>CRITICAL CARE MEDICINE - SCIE(Q1)</v>
          </cell>
          <cell r="E3602">
            <v>2626</v>
          </cell>
          <cell r="F3602">
            <v>7520</v>
          </cell>
          <cell r="G3602">
            <v>92</v>
          </cell>
          <cell r="H3602">
            <v>9946</v>
          </cell>
          <cell r="I3602" t="str">
            <v>Q1</v>
          </cell>
        </row>
        <row r="3603">
          <cell r="A3603" t="str">
            <v>LAB ON A CHIP</v>
          </cell>
          <cell r="B3603" t="str">
            <v>1473-0197</v>
          </cell>
          <cell r="C3603" t="str">
            <v>1473-0189</v>
          </cell>
          <cell r="D3603" t="str">
            <v>INSTRUMENTS &amp; INSTRUMENTATION - SCIE(Q1)</v>
          </cell>
          <cell r="E3603">
            <v>39721</v>
          </cell>
          <cell r="F3603">
            <v>7517</v>
          </cell>
          <cell r="G3603">
            <v>137</v>
          </cell>
          <cell r="H3603">
            <v>1980</v>
          </cell>
          <cell r="I3603" t="str">
            <v>Q1</v>
          </cell>
        </row>
        <row r="3604">
          <cell r="A3604" t="str">
            <v>LAB ON A CHIP</v>
          </cell>
          <cell r="B3604" t="str">
            <v>1473-0197</v>
          </cell>
          <cell r="C3604" t="str">
            <v>1473-0189</v>
          </cell>
          <cell r="D3604" t="str">
            <v>CHEMISTRY, MULTIDISCIPLINARY - SCIE(Q1)</v>
          </cell>
          <cell r="E3604">
            <v>39721</v>
          </cell>
          <cell r="F3604">
            <v>7517</v>
          </cell>
          <cell r="G3604">
            <v>137</v>
          </cell>
          <cell r="H3604">
            <v>1980</v>
          </cell>
          <cell r="I3604" t="str">
            <v>Q1</v>
          </cell>
        </row>
        <row r="3605">
          <cell r="A3605" t="str">
            <v>Journal of Physics-Energy</v>
          </cell>
          <cell r="B3605" t="str">
            <v>2515-7655</v>
          </cell>
          <cell r="C3605" t="str">
            <v>2515-7655</v>
          </cell>
          <cell r="D3605" t="str">
            <v>MATERIALS SCIENCE, MULTIDISCIPLINARY - SCIE(Q1)</v>
          </cell>
          <cell r="E3605">
            <v>988</v>
          </cell>
          <cell r="F3605">
            <v>7528</v>
          </cell>
          <cell r="G3605">
            <v>77</v>
          </cell>
          <cell r="H3605">
            <v>9898</v>
          </cell>
          <cell r="I3605" t="str">
            <v>Q1</v>
          </cell>
        </row>
        <row r="3606">
          <cell r="A3606" t="str">
            <v>Journal of Infection and Public Health</v>
          </cell>
          <cell r="B3606" t="str">
            <v>1876-0341</v>
          </cell>
          <cell r="C3606" t="str">
            <v>1876-035X</v>
          </cell>
          <cell r="D3606" t="str">
            <v>INFECTIOUS DISEASES - SCIE(Q1)</v>
          </cell>
          <cell r="E3606">
            <v>6717</v>
          </cell>
          <cell r="F3606">
            <v>7537</v>
          </cell>
          <cell r="G3606">
            <v>128</v>
          </cell>
          <cell r="H3606">
            <v>9674</v>
          </cell>
          <cell r="I3606" t="str">
            <v>Q1</v>
          </cell>
        </row>
        <row r="3607">
          <cell r="A3607" t="str">
            <v>Applied Psychology-Health and Well Being</v>
          </cell>
          <cell r="B3607" t="str">
            <v>1758-0846</v>
          </cell>
          <cell r="C3607" t="str">
            <v>1758-0854</v>
          </cell>
          <cell r="D3607" t="str">
            <v>PSYCHOLOGY, APPLIED - SSCI(Q1)</v>
          </cell>
          <cell r="E3607">
            <v>2151</v>
          </cell>
          <cell r="F3607">
            <v>7521</v>
          </cell>
          <cell r="G3607">
            <v>188</v>
          </cell>
          <cell r="H3607">
            <v>1657</v>
          </cell>
          <cell r="I3607" t="str">
            <v>Q1</v>
          </cell>
        </row>
        <row r="3608">
          <cell r="A3608" t="str">
            <v>Acta Physiologica</v>
          </cell>
          <cell r="B3608" t="str">
            <v>1748-1708</v>
          </cell>
          <cell r="C3608" t="str">
            <v>1748-1716</v>
          </cell>
          <cell r="D3608" t="str">
            <v>PHYSIOLOGY - SCIE(Q1)</v>
          </cell>
          <cell r="E3608">
            <v>7295</v>
          </cell>
          <cell r="F3608">
            <v>7523</v>
          </cell>
          <cell r="G3608">
            <v>144</v>
          </cell>
          <cell r="H3608">
            <v>2614</v>
          </cell>
          <cell r="I3608" t="str">
            <v>Q1</v>
          </cell>
        </row>
        <row r="3609">
          <cell r="A3609" t="str">
            <v>LAB ON A CHIP</v>
          </cell>
          <cell r="B3609" t="str">
            <v>1473-0197</v>
          </cell>
          <cell r="C3609" t="str">
            <v>1473-0189</v>
          </cell>
          <cell r="D3609" t="str">
            <v>BIOCHEMICAL RESEARCH METHODS - SCIE(Q1)</v>
          </cell>
          <cell r="E3609">
            <v>39721</v>
          </cell>
          <cell r="F3609">
            <v>7517</v>
          </cell>
          <cell r="G3609">
            <v>137</v>
          </cell>
          <cell r="H3609">
            <v>1980</v>
          </cell>
          <cell r="I3609" t="str">
            <v>Q1</v>
          </cell>
        </row>
        <row r="3610">
          <cell r="A3610" t="str">
            <v>JOURNAL OF ABNORMAL PSYCHOLOGY</v>
          </cell>
          <cell r="B3610" t="str">
            <v>0021-843X</v>
          </cell>
          <cell r="C3610" t="str">
            <v>1939-1846</v>
          </cell>
          <cell r="D3610" t="str">
            <v>PSYCHOLOGY, CLINICAL - SSCI(Q1)</v>
          </cell>
          <cell r="E3610">
            <v>19201</v>
          </cell>
          <cell r="F3610">
            <v>7507</v>
          </cell>
          <cell r="G3610">
            <v>206</v>
          </cell>
          <cell r="H3610">
            <v>250</v>
          </cell>
          <cell r="I3610" t="str">
            <v>Q1</v>
          </cell>
        </row>
        <row r="3611">
          <cell r="A3611" t="str">
            <v>PRX Quantum</v>
          </cell>
          <cell r="B3611" t="str">
            <v>N/A</v>
          </cell>
          <cell r="C3611" t="str">
            <v>2691-3399</v>
          </cell>
          <cell r="D3611" t="str">
            <v>PHYSICS, MULTIDISCIPLINARY - SCIE(Q1)</v>
          </cell>
          <cell r="E3611">
            <v>888</v>
          </cell>
          <cell r="F3611">
            <v>7514</v>
          </cell>
          <cell r="G3611">
            <v>146</v>
          </cell>
          <cell r="H3611">
            <v>9517</v>
          </cell>
          <cell r="I3611" t="str">
            <v>Q1</v>
          </cell>
        </row>
        <row r="3612">
          <cell r="A3612" t="str">
            <v>OSTEOARTHRITIS AND CARTILAGE</v>
          </cell>
          <cell r="B3612" t="str">
            <v>1063-4584</v>
          </cell>
          <cell r="C3612" t="str">
            <v>1522-9653</v>
          </cell>
          <cell r="D3612" t="str">
            <v>RHEUMATOLOGY - SCIE(Q1)</v>
          </cell>
          <cell r="E3612">
            <v>22876</v>
          </cell>
          <cell r="F3612">
            <v>7507</v>
          </cell>
          <cell r="G3612">
            <v>184</v>
          </cell>
          <cell r="H3612">
            <v>1851</v>
          </cell>
          <cell r="I3612" t="str">
            <v>Q1</v>
          </cell>
        </row>
        <row r="3613">
          <cell r="A3613" t="str">
            <v>JOURNAL OF ABNORMAL PSYCHOLOGY</v>
          </cell>
          <cell r="B3613" t="str">
            <v>0021-843X</v>
          </cell>
          <cell r="C3613" t="str">
            <v>1939-1846</v>
          </cell>
          <cell r="D3613" t="str">
            <v>PSYCHIATRY - SSCI(Q1)</v>
          </cell>
          <cell r="E3613">
            <v>19201</v>
          </cell>
          <cell r="F3613">
            <v>7507</v>
          </cell>
          <cell r="G3613">
            <v>206</v>
          </cell>
          <cell r="H3613">
            <v>250</v>
          </cell>
          <cell r="I3613" t="str">
            <v>Q1</v>
          </cell>
        </row>
        <row r="3614">
          <cell r="A3614" t="str">
            <v>Circulation-Cardiovascular Interventions</v>
          </cell>
          <cell r="B3614" t="str">
            <v>1941-7640</v>
          </cell>
          <cell r="C3614" t="str">
            <v>1941-7632</v>
          </cell>
          <cell r="D3614" t="str">
            <v>CARDIAC &amp; CARDIOVASCULAR SYSTEMS - SCIE(Q1)</v>
          </cell>
          <cell r="E3614">
            <v>7400</v>
          </cell>
          <cell r="F3614">
            <v>7514</v>
          </cell>
          <cell r="G3614">
            <v>143</v>
          </cell>
          <cell r="H3614">
            <v>932</v>
          </cell>
          <cell r="I3614" t="str">
            <v>Q1</v>
          </cell>
        </row>
        <row r="3615">
          <cell r="A3615" t="str">
            <v>LAB ON A CHIP</v>
          </cell>
          <cell r="B3615" t="str">
            <v>1473-0197</v>
          </cell>
          <cell r="C3615" t="str">
            <v>1473-0189</v>
          </cell>
          <cell r="D3615" t="str">
            <v>CHEMISTRY, ANALYTICAL - SCIE(Q1)</v>
          </cell>
          <cell r="E3615">
            <v>39721</v>
          </cell>
          <cell r="F3615">
            <v>7517</v>
          </cell>
          <cell r="G3615">
            <v>137</v>
          </cell>
          <cell r="H3615">
            <v>1980</v>
          </cell>
          <cell r="I3615" t="str">
            <v>Q1</v>
          </cell>
        </row>
        <row r="3616">
          <cell r="A3616" t="str">
            <v>PRX Quantum</v>
          </cell>
          <cell r="B3616" t="str">
            <v>N/A</v>
          </cell>
          <cell r="C3616" t="str">
            <v>2691-3399</v>
          </cell>
          <cell r="D3616" t="str">
            <v>PHYSICS, APPLIED - SCIE(Q1)</v>
          </cell>
          <cell r="E3616">
            <v>888</v>
          </cell>
          <cell r="F3616">
            <v>7514</v>
          </cell>
          <cell r="G3616">
            <v>146</v>
          </cell>
          <cell r="H3616">
            <v>9517</v>
          </cell>
          <cell r="I3616" t="str">
            <v>Q1</v>
          </cell>
        </row>
        <row r="3617">
          <cell r="A3617" t="str">
            <v>PRX Quantum</v>
          </cell>
          <cell r="B3617" t="str">
            <v>N/A</v>
          </cell>
          <cell r="C3617" t="str">
            <v>2691-3399</v>
          </cell>
          <cell r="D3617" t="str">
            <v>QUANTUM SCIENCE &amp; TECHNOLOGY - SCIE(Q1)</v>
          </cell>
          <cell r="E3617">
            <v>888</v>
          </cell>
          <cell r="F3617">
            <v>7514</v>
          </cell>
          <cell r="G3617">
            <v>146</v>
          </cell>
          <cell r="H3617">
            <v>9517</v>
          </cell>
          <cell r="I3617" t="str">
            <v>Q1</v>
          </cell>
        </row>
        <row r="3618">
          <cell r="A3618" t="str">
            <v>Tourism Review</v>
          </cell>
          <cell r="B3618" t="str">
            <v>1660-5373</v>
          </cell>
          <cell r="C3618" t="str">
            <v>1759-8451</v>
          </cell>
          <cell r="D3618" t="str">
            <v>HOSPITALITY, LEISURE, SPORT &amp; TOURISM - SSCI(Q1)</v>
          </cell>
          <cell r="E3618">
            <v>2836</v>
          </cell>
          <cell r="F3618">
            <v>7689</v>
          </cell>
          <cell r="G3618">
            <v>158</v>
          </cell>
          <cell r="H3618">
            <v>172</v>
          </cell>
          <cell r="I3618" t="str">
            <v>Q1</v>
          </cell>
        </row>
        <row r="3619">
          <cell r="A3619" t="str">
            <v>CONSTRUCTION AND BUILDING MATERIALS</v>
          </cell>
          <cell r="B3619" t="str">
            <v>0950-0618</v>
          </cell>
          <cell r="C3619" t="str">
            <v>1879-0526</v>
          </cell>
          <cell r="D3619" t="str">
            <v>ENGINEERING, CIVIL - SCIE(Q1)</v>
          </cell>
          <cell r="E3619">
            <v>178658</v>
          </cell>
          <cell r="F3619">
            <v>7693</v>
          </cell>
          <cell r="G3619">
            <v>144</v>
          </cell>
          <cell r="H3619">
            <v>292</v>
          </cell>
          <cell r="I3619" t="str">
            <v>Q1</v>
          </cell>
        </row>
        <row r="3620">
          <cell r="A3620" t="str">
            <v>Antioxidants</v>
          </cell>
          <cell r="B3620" t="str">
            <v>N/A</v>
          </cell>
          <cell r="C3620" t="str">
            <v>2076-3921</v>
          </cell>
          <cell r="D3620" t="str">
            <v>CHEMISTRY, MEDICINAL - SCIE(Q1)</v>
          </cell>
          <cell r="E3620">
            <v>21453</v>
          </cell>
          <cell r="F3620">
            <v>7675</v>
          </cell>
          <cell r="G3620">
            <v>129</v>
          </cell>
          <cell r="H3620">
            <v>9474</v>
          </cell>
          <cell r="I3620" t="str">
            <v>Q1</v>
          </cell>
        </row>
        <row r="3621">
          <cell r="A3621" t="str">
            <v>COMPOSITES COMMUNICATIONS</v>
          </cell>
          <cell r="B3621" t="str">
            <v>2452-2139</v>
          </cell>
          <cell r="C3621" t="str">
            <v>2452-2139</v>
          </cell>
          <cell r="D3621" t="str">
            <v>MATERIALS SCIENCE, COMPOSITES - SCIE(Q1)</v>
          </cell>
          <cell r="E3621">
            <v>4596</v>
          </cell>
          <cell r="F3621">
            <v>7685</v>
          </cell>
          <cell r="G3621">
            <v>122</v>
          </cell>
          <cell r="H3621">
            <v>91</v>
          </cell>
          <cell r="I3621" t="str">
            <v>Q1</v>
          </cell>
        </row>
        <row r="3622">
          <cell r="A3622" t="str">
            <v>IEEE Journal of Selected Topics in Signal Processing</v>
          </cell>
          <cell r="B3622" t="str">
            <v>1932-4553</v>
          </cell>
          <cell r="C3622" t="str">
            <v>1941-0484</v>
          </cell>
          <cell r="D3622" t="str">
            <v>ENGINEERING, ELECTRICAL &amp; ELECTRONIC - SCIE(Q1)</v>
          </cell>
          <cell r="E3622">
            <v>8019</v>
          </cell>
          <cell r="F3622">
            <v>7695</v>
          </cell>
          <cell r="G3622">
            <v>198</v>
          </cell>
          <cell r="H3622">
            <v>684</v>
          </cell>
          <cell r="I3622" t="str">
            <v>Q1</v>
          </cell>
        </row>
        <row r="3623">
          <cell r="A3623" t="str">
            <v>Gastric Cancer</v>
          </cell>
          <cell r="B3623" t="str">
            <v>1436-3291</v>
          </cell>
          <cell r="C3623" t="str">
            <v>1436-3305</v>
          </cell>
          <cell r="D3623" t="str">
            <v>ONCOLOGY - SCIE(Q1)</v>
          </cell>
          <cell r="E3623">
            <v>8180</v>
          </cell>
          <cell r="F3623">
            <v>7701</v>
          </cell>
          <cell r="G3623">
            <v>155</v>
          </cell>
          <cell r="H3623">
            <v>2225</v>
          </cell>
          <cell r="I3623" t="str">
            <v>Q1</v>
          </cell>
        </row>
        <row r="3624">
          <cell r="A3624" t="str">
            <v>CONSTRUCTION AND BUILDING MATERIALS</v>
          </cell>
          <cell r="B3624" t="str">
            <v>0950-0618</v>
          </cell>
          <cell r="C3624" t="str">
            <v>1879-0526</v>
          </cell>
          <cell r="D3624" t="str">
            <v>MATERIALS SCIENCE, MULTIDISCIPLINARY - SCIE(Q1)</v>
          </cell>
          <cell r="E3624">
            <v>178658</v>
          </cell>
          <cell r="F3624">
            <v>7693</v>
          </cell>
          <cell r="G3624">
            <v>144</v>
          </cell>
          <cell r="H3624">
            <v>292</v>
          </cell>
          <cell r="I3624" t="str">
            <v>Q1</v>
          </cell>
        </row>
        <row r="3625">
          <cell r="A3625" t="str">
            <v>CONSTRUCTION AND BUILDING MATERIALS</v>
          </cell>
          <cell r="B3625" t="str">
            <v>0950-0618</v>
          </cell>
          <cell r="C3625" t="str">
            <v>1879-0526</v>
          </cell>
          <cell r="D3625" t="str">
            <v>CONSTRUCTION &amp; BUILDING TECHNOLOGY - SCIE(Q1)</v>
          </cell>
          <cell r="E3625">
            <v>178658</v>
          </cell>
          <cell r="F3625">
            <v>7693</v>
          </cell>
          <cell r="G3625">
            <v>144</v>
          </cell>
          <cell r="H3625">
            <v>292</v>
          </cell>
          <cell r="I3625" t="str">
            <v>Q1</v>
          </cell>
        </row>
        <row r="3626">
          <cell r="A3626" t="str">
            <v>JOURNAL OF ANIMAL PHYSIOLOGY AND ANIMAL NUTRITION</v>
          </cell>
          <cell r="B3626" t="str">
            <v>0931-2439</v>
          </cell>
          <cell r="C3626" t="str">
            <v>1439-0396</v>
          </cell>
          <cell r="D3626" t="str">
            <v>VETERINARY SCIENCES - SCIE(Q1)</v>
          </cell>
          <cell r="E3626">
            <v>5889</v>
          </cell>
          <cell r="F3626">
            <v>2718</v>
          </cell>
          <cell r="G3626">
            <v>103</v>
          </cell>
          <cell r="H3626">
            <v>1006</v>
          </cell>
          <cell r="I3626" t="str">
            <v>Q1</v>
          </cell>
        </row>
        <row r="3627">
          <cell r="A3627" t="str">
            <v>Biotechnology for Biofuels</v>
          </cell>
          <cell r="B3627" t="str">
            <v>N/A</v>
          </cell>
          <cell r="C3627" t="str">
            <v>1754-6834</v>
          </cell>
          <cell r="D3627" t="str">
            <v>BIOTECHNOLOGY &amp; APPLIED MICROBIOLOGY - SCIE(Q1)</v>
          </cell>
          <cell r="E3627">
            <v>17331</v>
          </cell>
          <cell r="F3627">
            <v>7670</v>
          </cell>
          <cell r="G3627">
            <v>114</v>
          </cell>
          <cell r="H3627">
            <v>9973</v>
          </cell>
          <cell r="I3627" t="str">
            <v>Q1</v>
          </cell>
        </row>
        <row r="3628">
          <cell r="A3628" t="str">
            <v>Palaeoworld</v>
          </cell>
          <cell r="B3628" t="str">
            <v>1871-174X</v>
          </cell>
          <cell r="C3628" t="str">
            <v>1875-5887</v>
          </cell>
          <cell r="D3628" t="str">
            <v>PALEONTOLOGY - SCIE(Q1)</v>
          </cell>
          <cell r="E3628">
            <v>1135</v>
          </cell>
          <cell r="F3628">
            <v>2717</v>
          </cell>
          <cell r="G3628">
            <v>111</v>
          </cell>
          <cell r="H3628">
            <v>256</v>
          </cell>
          <cell r="I3628" t="str">
            <v>Q1</v>
          </cell>
        </row>
        <row r="3629">
          <cell r="A3629" t="str">
            <v>Current Opinion in Electrochemistry</v>
          </cell>
          <cell r="B3629" t="str">
            <v>2451-9103</v>
          </cell>
          <cell r="C3629" t="str">
            <v>2451-9103</v>
          </cell>
          <cell r="D3629" t="str">
            <v>ELECTROCHEMISTRY - SCIE(Q1)</v>
          </cell>
          <cell r="E3629">
            <v>4976</v>
          </cell>
          <cell r="F3629">
            <v>7664</v>
          </cell>
          <cell r="G3629">
            <v>46</v>
          </cell>
          <cell r="H3629">
            <v>698</v>
          </cell>
          <cell r="I3629" t="str">
            <v>Q1</v>
          </cell>
        </row>
        <row r="3630">
          <cell r="A3630" t="str">
            <v>Current Opinion in Electrochemistry</v>
          </cell>
          <cell r="B3630" t="str">
            <v>2451-9103</v>
          </cell>
          <cell r="C3630" t="str">
            <v>2451-9103</v>
          </cell>
          <cell r="D3630" t="str">
            <v>MATERIALS SCIENCE, MULTIDISCIPLINARY - SCIE(Q1)</v>
          </cell>
          <cell r="E3630">
            <v>4976</v>
          </cell>
          <cell r="F3630">
            <v>7664</v>
          </cell>
          <cell r="G3630">
            <v>46</v>
          </cell>
          <cell r="H3630">
            <v>698</v>
          </cell>
          <cell r="I3630" t="str">
            <v>Q1</v>
          </cell>
        </row>
        <row r="3631">
          <cell r="A3631" t="str">
            <v>Antioxidants</v>
          </cell>
          <cell r="B3631" t="str">
            <v>N/A</v>
          </cell>
          <cell r="C3631" t="str">
            <v>2076-3921</v>
          </cell>
          <cell r="D3631" t="str">
            <v>FOOD SCIENCE &amp; TECHNOLOGY - SCIE(Q1)</v>
          </cell>
          <cell r="E3631">
            <v>21453</v>
          </cell>
          <cell r="F3631">
            <v>7675</v>
          </cell>
          <cell r="G3631">
            <v>129</v>
          </cell>
          <cell r="H3631">
            <v>9474</v>
          </cell>
          <cell r="I3631" t="str">
            <v>Q1</v>
          </cell>
        </row>
        <row r="3632">
          <cell r="A3632" t="str">
            <v>Antioxidants</v>
          </cell>
          <cell r="B3632" t="str">
            <v>N/A</v>
          </cell>
          <cell r="C3632" t="str">
            <v>2076-3921</v>
          </cell>
          <cell r="D3632" t="str">
            <v>BIOCHEMISTRY &amp; MOLECULAR BIOLOGY - SCIE(Q1)</v>
          </cell>
          <cell r="E3632">
            <v>21453</v>
          </cell>
          <cell r="F3632">
            <v>7675</v>
          </cell>
          <cell r="G3632">
            <v>129</v>
          </cell>
          <cell r="H3632">
            <v>9474</v>
          </cell>
          <cell r="I3632" t="str">
            <v>Q1</v>
          </cell>
        </row>
        <row r="3633">
          <cell r="A3633" t="str">
            <v>International Journal of Mining Science and Technology</v>
          </cell>
          <cell r="B3633" t="str">
            <v>2095-2686</v>
          </cell>
          <cell r="C3633" t="str">
            <v>2212-6066</v>
          </cell>
          <cell r="D3633" t="str">
            <v>MINING &amp; MINERAL PROCESSING - SCIE(Q1)</v>
          </cell>
          <cell r="E3633">
            <v>5556</v>
          </cell>
          <cell r="F3633">
            <v>7670</v>
          </cell>
          <cell r="G3633">
            <v>211</v>
          </cell>
          <cell r="H3633">
            <v>9940</v>
          </cell>
          <cell r="I3633" t="str">
            <v>Q1</v>
          </cell>
        </row>
        <row r="3634">
          <cell r="A3634" t="str">
            <v>International Journal of Applied Earth Observation and Geoinformation</v>
          </cell>
          <cell r="B3634" t="str">
            <v>1569-8432</v>
          </cell>
          <cell r="C3634" t="str">
            <v>1872-826X</v>
          </cell>
          <cell r="D3634" t="str">
            <v>REMOTE SENSING - SCIE(Q1)</v>
          </cell>
          <cell r="E3634">
            <v>13943</v>
          </cell>
          <cell r="F3634">
            <v>7672</v>
          </cell>
          <cell r="G3634">
            <v>150</v>
          </cell>
          <cell r="H3634">
            <v>7444</v>
          </cell>
          <cell r="I3634" t="str">
            <v>Q1</v>
          </cell>
        </row>
        <row r="3635">
          <cell r="A3635" t="str">
            <v>Gastric Cancer</v>
          </cell>
          <cell r="B3635" t="str">
            <v>1436-3291</v>
          </cell>
          <cell r="C3635" t="str">
            <v>1436-3305</v>
          </cell>
          <cell r="D3635" t="str">
            <v>GASTROENTEROLOGY &amp; HEPATOLOGY - SCIE(Q1)</v>
          </cell>
          <cell r="E3635">
            <v>8180</v>
          </cell>
          <cell r="F3635">
            <v>7701</v>
          </cell>
          <cell r="G3635">
            <v>155</v>
          </cell>
          <cell r="H3635">
            <v>2225</v>
          </cell>
          <cell r="I3635" t="str">
            <v>Q1</v>
          </cell>
        </row>
        <row r="3636">
          <cell r="A3636" t="str">
            <v>OncoImmunology</v>
          </cell>
          <cell r="B3636" t="str">
            <v>2162-402X</v>
          </cell>
          <cell r="C3636" t="str">
            <v>2162-402X</v>
          </cell>
          <cell r="D3636" t="str">
            <v>IMMUNOLOGY - SCIE(Q1)</v>
          </cell>
          <cell r="E3636">
            <v>16984</v>
          </cell>
          <cell r="F3636">
            <v>7723</v>
          </cell>
          <cell r="G3636">
            <v>134</v>
          </cell>
          <cell r="H3636">
            <v>9957</v>
          </cell>
          <cell r="I3636" t="str">
            <v>Q1</v>
          </cell>
        </row>
        <row r="3637">
          <cell r="A3637" t="str">
            <v>EuroIntervention</v>
          </cell>
          <cell r="B3637" t="str">
            <v>1774-024X</v>
          </cell>
          <cell r="C3637" t="str">
            <v>1969-6213</v>
          </cell>
          <cell r="D3637" t="str">
            <v>CARDIAC &amp; CARDIOVASCULAR SYSTEMS - SCIE(Q1)</v>
          </cell>
          <cell r="E3637">
            <v>7344</v>
          </cell>
          <cell r="F3637">
            <v>7728</v>
          </cell>
          <cell r="G3637">
            <v>130</v>
          </cell>
          <cell r="H3637">
            <v>26</v>
          </cell>
          <cell r="I3637" t="str">
            <v>Q1</v>
          </cell>
        </row>
        <row r="3638">
          <cell r="A3638" t="str">
            <v>JOURNAL OF THE AMERICAN SOCIETY OF ECHOCARDIOGRAPHY</v>
          </cell>
          <cell r="B3638" t="str">
            <v>0894-7317</v>
          </cell>
          <cell r="C3638" t="str">
            <v>N/A</v>
          </cell>
          <cell r="D3638" t="str">
            <v>CARDIAC &amp; CARDIOVASCULAR SYSTEMS - SCIE(Q1)</v>
          </cell>
          <cell r="E3638">
            <v>14901</v>
          </cell>
          <cell r="F3638">
            <v>7722</v>
          </cell>
          <cell r="G3638">
            <v>128</v>
          </cell>
          <cell r="H3638">
            <v>672</v>
          </cell>
          <cell r="I3638" t="str">
            <v>Q1</v>
          </cell>
        </row>
        <row r="3639">
          <cell r="A3639" t="str">
            <v>OncoImmunology</v>
          </cell>
          <cell r="B3639" t="str">
            <v>2162-402X</v>
          </cell>
          <cell r="C3639" t="str">
            <v>2162-402X</v>
          </cell>
          <cell r="D3639" t="str">
            <v>ONCOLOGY - SCIE(Q1)</v>
          </cell>
          <cell r="E3639">
            <v>16984</v>
          </cell>
          <cell r="F3639">
            <v>7723</v>
          </cell>
          <cell r="G3639">
            <v>134</v>
          </cell>
          <cell r="H3639">
            <v>9957</v>
          </cell>
          <cell r="I3639" t="str">
            <v>Q1</v>
          </cell>
        </row>
        <row r="3640">
          <cell r="A3640" t="str">
            <v>Journal of Psychiatric and Mental Health Nursing</v>
          </cell>
          <cell r="B3640" t="str">
            <v>1351-0126</v>
          </cell>
          <cell r="C3640" t="str">
            <v>1365-2850</v>
          </cell>
          <cell r="D3640" t="str">
            <v>NURSING - SCIE(Q1)</v>
          </cell>
          <cell r="E3640">
            <v>3386</v>
          </cell>
          <cell r="F3640">
            <v>2720</v>
          </cell>
          <cell r="G3640">
            <v>81</v>
          </cell>
          <cell r="H3640">
            <v>1502</v>
          </cell>
          <cell r="I3640" t="str">
            <v>Q1</v>
          </cell>
        </row>
        <row r="3641">
          <cell r="A3641" t="str">
            <v>Journal of Psychiatric and Mental Health Nursing</v>
          </cell>
          <cell r="B3641" t="str">
            <v>1351-0126</v>
          </cell>
          <cell r="C3641" t="str">
            <v>1365-2850</v>
          </cell>
          <cell r="D3641" t="str">
            <v>NURSING - SSCI(Q1)</v>
          </cell>
          <cell r="E3641">
            <v>3386</v>
          </cell>
          <cell r="F3641">
            <v>2720</v>
          </cell>
          <cell r="G3641">
            <v>81</v>
          </cell>
          <cell r="H3641">
            <v>1502</v>
          </cell>
          <cell r="I3641" t="str">
            <v>Q1</v>
          </cell>
        </row>
        <row r="3642">
          <cell r="A3642" t="str">
            <v>INTERNATIONAL JOURNAL OF ELECTRONIC COMMERCE</v>
          </cell>
          <cell r="B3642" t="str">
            <v>1086-4415</v>
          </cell>
          <cell r="C3642" t="str">
            <v>1557-9301</v>
          </cell>
          <cell r="D3642" t="str">
            <v>COMPUTER SCIENCE, SOFTWARE ENGINEERING - SCIE(Q1)</v>
          </cell>
          <cell r="E3642">
            <v>3370</v>
          </cell>
          <cell r="F3642">
            <v>7730</v>
          </cell>
          <cell r="G3642">
            <v>141</v>
          </cell>
          <cell r="H3642">
            <v>678</v>
          </cell>
          <cell r="I3642" t="str">
            <v>Q1</v>
          </cell>
        </row>
        <row r="3643">
          <cell r="A3643" t="str">
            <v>ACTA PSYCHIATRICA SCANDINAVICA</v>
          </cell>
          <cell r="B3643" t="str">
            <v>0001-690X</v>
          </cell>
          <cell r="C3643" t="str">
            <v>1600-0447</v>
          </cell>
          <cell r="D3643" t="str">
            <v>PSYCHIATRY - SSCI(Q1)</v>
          </cell>
          <cell r="E3643">
            <v>16752</v>
          </cell>
          <cell r="F3643">
            <v>7734</v>
          </cell>
          <cell r="G3643">
            <v>140</v>
          </cell>
          <cell r="H3643">
            <v>2867</v>
          </cell>
          <cell r="I3643" t="str">
            <v>Q1</v>
          </cell>
        </row>
        <row r="3644">
          <cell r="A3644" t="str">
            <v>CRITICAL REVIEWS IN CLINICAL LABORATORY SCIENCES</v>
          </cell>
          <cell r="B3644" t="str">
            <v>1040-8363</v>
          </cell>
          <cell r="C3644" t="str">
            <v>1549-781X</v>
          </cell>
          <cell r="D3644" t="str">
            <v>MEDICAL LABORATORY TECHNOLOGY - SCIE(Q1)</v>
          </cell>
          <cell r="E3644">
            <v>3065</v>
          </cell>
          <cell r="F3644">
            <v>7721</v>
          </cell>
          <cell r="G3644">
            <v>112</v>
          </cell>
          <cell r="H3644">
            <v>789</v>
          </cell>
          <cell r="I3644" t="str">
            <v>Q1</v>
          </cell>
        </row>
        <row r="3645">
          <cell r="A3645" t="str">
            <v>Current Neuropharmacology</v>
          </cell>
          <cell r="B3645" t="str">
            <v>1570-159X</v>
          </cell>
          <cell r="C3645" t="str">
            <v>1875-6190</v>
          </cell>
          <cell r="D3645" t="str">
            <v>NEUROSCIENCES - SCIE(Q1)</v>
          </cell>
          <cell r="E3645">
            <v>7580</v>
          </cell>
          <cell r="F3645">
            <v>7708</v>
          </cell>
          <cell r="G3645">
            <v>96</v>
          </cell>
          <cell r="H3645">
            <v>0</v>
          </cell>
          <cell r="I3645" t="str">
            <v>Q1</v>
          </cell>
        </row>
        <row r="3646">
          <cell r="A3646" t="str">
            <v>Current Neuropharmacology</v>
          </cell>
          <cell r="B3646" t="str">
            <v>1570-159X</v>
          </cell>
          <cell r="C3646" t="str">
            <v>1875-6190</v>
          </cell>
          <cell r="D3646" t="str">
            <v>PHARMACOLOGY &amp; PHARMACY - SCIE(Q1)</v>
          </cell>
          <cell r="E3646">
            <v>7580</v>
          </cell>
          <cell r="F3646">
            <v>7708</v>
          </cell>
          <cell r="G3646">
            <v>96</v>
          </cell>
          <cell r="H3646">
            <v>0</v>
          </cell>
          <cell r="I3646" t="str">
            <v>Q1</v>
          </cell>
        </row>
        <row r="3647">
          <cell r="A3647" t="str">
            <v>Journal of Occupational Health Psychology</v>
          </cell>
          <cell r="B3647" t="str">
            <v>1076-8998</v>
          </cell>
          <cell r="C3647" t="str">
            <v>1939-1307</v>
          </cell>
          <cell r="D3647" t="str">
            <v>PUBLIC, ENVIRONMENTAL &amp; OCCUPATIONAL HEALTH - SSCI(Q1)</v>
          </cell>
          <cell r="E3647">
            <v>9173</v>
          </cell>
          <cell r="F3647">
            <v>7707</v>
          </cell>
          <cell r="G3647">
            <v>216</v>
          </cell>
          <cell r="H3647">
            <v>0</v>
          </cell>
          <cell r="I3647" t="str">
            <v>Q1</v>
          </cell>
        </row>
        <row r="3648">
          <cell r="A3648" t="str">
            <v>Journal of Occupational Health Psychology</v>
          </cell>
          <cell r="B3648" t="str">
            <v>1076-8998</v>
          </cell>
          <cell r="C3648" t="str">
            <v>1939-1307</v>
          </cell>
          <cell r="D3648" t="str">
            <v>PSYCHOLOGY, APPLIED - SSCI(Q1)</v>
          </cell>
          <cell r="E3648">
            <v>9173</v>
          </cell>
          <cell r="F3648">
            <v>7707</v>
          </cell>
          <cell r="G3648">
            <v>216</v>
          </cell>
          <cell r="H3648">
            <v>0</v>
          </cell>
          <cell r="I3648" t="str">
            <v>Q1</v>
          </cell>
        </row>
        <row r="3649">
          <cell r="A3649" t="str">
            <v>CORROSION SCIENCE</v>
          </cell>
          <cell r="B3649" t="str">
            <v>0010-938X</v>
          </cell>
          <cell r="C3649" t="str">
            <v>1879-0496</v>
          </cell>
          <cell r="D3649" t="str">
            <v>MATERIALS SCIENCE, MULTIDISCIPLINARY - SCIE(Q1)</v>
          </cell>
          <cell r="E3649">
            <v>57747</v>
          </cell>
          <cell r="F3649">
            <v>7720</v>
          </cell>
          <cell r="G3649">
            <v>162</v>
          </cell>
          <cell r="H3649">
            <v>619</v>
          </cell>
          <cell r="I3649" t="str">
            <v>Q1</v>
          </cell>
        </row>
        <row r="3650">
          <cell r="A3650" t="str">
            <v>CORROSION SCIENCE</v>
          </cell>
          <cell r="B3650" t="str">
            <v>0010-938X</v>
          </cell>
          <cell r="C3650" t="str">
            <v>1879-0496</v>
          </cell>
          <cell r="D3650" t="str">
            <v>METALLURGY &amp; METALLURGICAL ENGINEERING - SCIE(Q1)</v>
          </cell>
          <cell r="E3650">
            <v>57747</v>
          </cell>
          <cell r="F3650">
            <v>7720</v>
          </cell>
          <cell r="G3650">
            <v>162</v>
          </cell>
          <cell r="H3650">
            <v>619</v>
          </cell>
          <cell r="I3650" t="str">
            <v>Q1</v>
          </cell>
        </row>
        <row r="3651">
          <cell r="A3651" t="str">
            <v>BIOLOGICAL PROCEDURES ONLINE</v>
          </cell>
          <cell r="B3651" t="str">
            <v>N/A</v>
          </cell>
          <cell r="C3651" t="str">
            <v>1480-9222</v>
          </cell>
          <cell r="D3651" t="str">
            <v>BIOCHEMICAL RESEARCH METHODS - SCIE(Q1)</v>
          </cell>
          <cell r="E3651">
            <v>1350</v>
          </cell>
          <cell r="F3651">
            <v>7717</v>
          </cell>
          <cell r="G3651">
            <v>108</v>
          </cell>
          <cell r="H3651">
            <v>10000</v>
          </cell>
          <cell r="I3651" t="str">
            <v>Q1</v>
          </cell>
        </row>
        <row r="3652">
          <cell r="A3652" t="str">
            <v>Circulation-Arrhythmia and Electrophysiology</v>
          </cell>
          <cell r="B3652" t="str">
            <v>1941-3149</v>
          </cell>
          <cell r="C3652" t="str">
            <v>1941-3084</v>
          </cell>
          <cell r="D3652" t="str">
            <v>CARDIAC &amp; CARDIOVASCULAR SYSTEMS - SCIE(Q1)</v>
          </cell>
          <cell r="E3652">
            <v>9432</v>
          </cell>
          <cell r="F3652">
            <v>7718</v>
          </cell>
          <cell r="G3652">
            <v>141</v>
          </cell>
          <cell r="H3652">
            <v>1093</v>
          </cell>
          <cell r="I3652" t="str">
            <v>Q1</v>
          </cell>
        </row>
        <row r="3653">
          <cell r="A3653" t="str">
            <v>Computers and Concrete</v>
          </cell>
          <cell r="B3653" t="str">
            <v>1598-8198</v>
          </cell>
          <cell r="C3653" t="str">
            <v>1598-818X</v>
          </cell>
          <cell r="D3653" t="str">
            <v>CONSTRUCTION &amp; BUILDING TECHNOLOGY - SCIE(Q1)</v>
          </cell>
          <cell r="E3653">
            <v>2887</v>
          </cell>
          <cell r="F3653">
            <v>7628</v>
          </cell>
          <cell r="G3653">
            <v>156</v>
          </cell>
          <cell r="H3653">
            <v>0</v>
          </cell>
          <cell r="I3653" t="str">
            <v>Q1</v>
          </cell>
        </row>
        <row r="3654">
          <cell r="A3654" t="str">
            <v>Journal of Hospitality and Tourism Management</v>
          </cell>
          <cell r="B3654" t="str">
            <v>1447-6770</v>
          </cell>
          <cell r="C3654" t="str">
            <v>1839-5260</v>
          </cell>
          <cell r="D3654" t="str">
            <v>HOSPITALITY, LEISURE, SPORT &amp; TOURISM - SSCI(Q1)</v>
          </cell>
          <cell r="E3654">
            <v>4061</v>
          </cell>
          <cell r="F3654">
            <v>7629</v>
          </cell>
          <cell r="G3654">
            <v>172</v>
          </cell>
          <cell r="H3654">
            <v>0</v>
          </cell>
          <cell r="I3654" t="str">
            <v>Q1</v>
          </cell>
        </row>
        <row r="3655">
          <cell r="A3655" t="str">
            <v>Computers and Concrete</v>
          </cell>
          <cell r="B3655" t="str">
            <v>1598-8198</v>
          </cell>
          <cell r="C3655" t="str">
            <v>1598-818X</v>
          </cell>
          <cell r="D3655" t="str">
            <v>COMPUTER SCIENCE, INTERDISCIPLINARY APPLICATIONS - SCIE(Q1)</v>
          </cell>
          <cell r="E3655">
            <v>2887</v>
          </cell>
          <cell r="F3655">
            <v>7628</v>
          </cell>
          <cell r="G3655">
            <v>156</v>
          </cell>
          <cell r="H3655">
            <v>0</v>
          </cell>
          <cell r="I3655" t="str">
            <v>Q1</v>
          </cell>
        </row>
        <row r="3656">
          <cell r="A3656" t="str">
            <v>Computers and Concrete</v>
          </cell>
          <cell r="B3656" t="str">
            <v>1598-8198</v>
          </cell>
          <cell r="C3656" t="str">
            <v>1598-818X</v>
          </cell>
          <cell r="D3656" t="str">
            <v>MATERIALS SCIENCE, CHARACTERIZATION &amp; TESTING - SCIE(Q1)</v>
          </cell>
          <cell r="E3656">
            <v>2887</v>
          </cell>
          <cell r="F3656">
            <v>7628</v>
          </cell>
          <cell r="G3656">
            <v>156</v>
          </cell>
          <cell r="H3656">
            <v>0</v>
          </cell>
          <cell r="I3656" t="str">
            <v>Q1</v>
          </cell>
        </row>
        <row r="3657">
          <cell r="A3657" t="str">
            <v>TRANSPORTATION RESEARCH PART B-METHODOLOGICAL</v>
          </cell>
          <cell r="B3657" t="str">
            <v>0191-2615</v>
          </cell>
          <cell r="C3657" t="str">
            <v>1879-2367</v>
          </cell>
          <cell r="D3657" t="str">
            <v>TRANSPORTATION - SSCI(Q1)</v>
          </cell>
          <cell r="E3657">
            <v>18249</v>
          </cell>
          <cell r="F3657">
            <v>7632</v>
          </cell>
          <cell r="G3657">
            <v>169</v>
          </cell>
          <cell r="H3657">
            <v>1076</v>
          </cell>
          <cell r="I3657" t="str">
            <v>Q1</v>
          </cell>
        </row>
        <row r="3658">
          <cell r="A3658" t="str">
            <v>TRANSPORTATION RESEARCH PART B-METHODOLOGICAL</v>
          </cell>
          <cell r="B3658" t="str">
            <v>0191-2615</v>
          </cell>
          <cell r="C3658" t="str">
            <v>1879-2367</v>
          </cell>
          <cell r="D3658" t="str">
            <v>ENGINEERING, CIVIL - SCIE(Q1)</v>
          </cell>
          <cell r="E3658">
            <v>18249</v>
          </cell>
          <cell r="F3658">
            <v>7632</v>
          </cell>
          <cell r="G3658">
            <v>169</v>
          </cell>
          <cell r="H3658">
            <v>1076</v>
          </cell>
          <cell r="I3658" t="str">
            <v>Q1</v>
          </cell>
        </row>
        <row r="3659">
          <cell r="A3659" t="str">
            <v>Journal of Hospitality and Tourism Management</v>
          </cell>
          <cell r="B3659" t="str">
            <v>1447-6770</v>
          </cell>
          <cell r="C3659" t="str">
            <v>1839-5260</v>
          </cell>
          <cell r="D3659" t="str">
            <v>MANAGEMENT - SSCI(Q1)</v>
          </cell>
          <cell r="E3659">
            <v>4061</v>
          </cell>
          <cell r="F3659">
            <v>7629</v>
          </cell>
          <cell r="G3659">
            <v>172</v>
          </cell>
          <cell r="H3659">
            <v>0</v>
          </cell>
          <cell r="I3659" t="str">
            <v>Q1</v>
          </cell>
        </row>
        <row r="3660">
          <cell r="A3660" t="str">
            <v>TRANSPORTATION RESEARCH PART B-METHODOLOGICAL</v>
          </cell>
          <cell r="B3660" t="str">
            <v>0191-2615</v>
          </cell>
          <cell r="C3660" t="str">
            <v>1879-2367</v>
          </cell>
          <cell r="D3660" t="str">
            <v>OPERATIONS RESEARCH &amp; MANAGEMENT SCIENCE - SCIE(Q1)</v>
          </cell>
          <cell r="E3660">
            <v>18249</v>
          </cell>
          <cell r="F3660">
            <v>7632</v>
          </cell>
          <cell r="G3660">
            <v>169</v>
          </cell>
          <cell r="H3660">
            <v>1076</v>
          </cell>
          <cell r="I3660" t="str">
            <v>Q1</v>
          </cell>
        </row>
        <row r="3661">
          <cell r="A3661" t="str">
            <v>Computers and Concrete</v>
          </cell>
          <cell r="B3661" t="str">
            <v>1598-8198</v>
          </cell>
          <cell r="C3661" t="str">
            <v>1598-818X</v>
          </cell>
          <cell r="D3661" t="str">
            <v>ENGINEERING, CIVIL - SCIE(Q1)</v>
          </cell>
          <cell r="E3661">
            <v>2887</v>
          </cell>
          <cell r="F3661">
            <v>7628</v>
          </cell>
          <cell r="G3661">
            <v>156</v>
          </cell>
          <cell r="H3661">
            <v>0</v>
          </cell>
          <cell r="I3661" t="str">
            <v>Q1</v>
          </cell>
        </row>
        <row r="3662">
          <cell r="A3662" t="str">
            <v>Materials Today Chemistry</v>
          </cell>
          <cell r="B3662" t="str">
            <v>2468-5194</v>
          </cell>
          <cell r="C3662" t="str">
            <v>2468-5194</v>
          </cell>
          <cell r="D3662" t="str">
            <v>MATERIALS SCIENCE, MULTIDISCIPLINARY - SCIE(Q1)</v>
          </cell>
          <cell r="E3662">
            <v>3355</v>
          </cell>
          <cell r="F3662">
            <v>7613</v>
          </cell>
          <cell r="G3662">
            <v>94</v>
          </cell>
          <cell r="H3662">
            <v>377</v>
          </cell>
          <cell r="I3662" t="str">
            <v>Q1</v>
          </cell>
        </row>
        <row r="3663">
          <cell r="A3663" t="str">
            <v>Materials Today Chemistry</v>
          </cell>
          <cell r="B3663" t="str">
            <v>2468-5194</v>
          </cell>
          <cell r="C3663" t="str">
            <v>2468-5194</v>
          </cell>
          <cell r="D3663" t="str">
            <v>CHEMISTRY, MULTIDISCIPLINARY - SCIE(Q1)</v>
          </cell>
          <cell r="E3663">
            <v>3355</v>
          </cell>
          <cell r="F3663">
            <v>7613</v>
          </cell>
          <cell r="G3663">
            <v>94</v>
          </cell>
          <cell r="H3663">
            <v>377</v>
          </cell>
          <cell r="I3663" t="str">
            <v>Q1</v>
          </cell>
        </row>
        <row r="3664">
          <cell r="A3664" t="str">
            <v>BRAIN PATHOLOGY</v>
          </cell>
          <cell r="B3664" t="str">
            <v>1015-6305</v>
          </cell>
          <cell r="C3664" t="str">
            <v>1750-3639</v>
          </cell>
          <cell r="D3664" t="str">
            <v>CLINICAL NEUROLOGY - SCIE(Q1)</v>
          </cell>
          <cell r="E3664">
            <v>7083</v>
          </cell>
          <cell r="F3664">
            <v>7611</v>
          </cell>
          <cell r="G3664">
            <v>183</v>
          </cell>
          <cell r="H3664">
            <v>5439</v>
          </cell>
          <cell r="I3664" t="str">
            <v>Q1</v>
          </cell>
        </row>
        <row r="3665">
          <cell r="A3665" t="str">
            <v>BRAIN PATHOLOGY</v>
          </cell>
          <cell r="B3665" t="str">
            <v>1015-6305</v>
          </cell>
          <cell r="C3665" t="str">
            <v>1750-3639</v>
          </cell>
          <cell r="D3665" t="str">
            <v>PATHOLOGY - SCIE(Q1)</v>
          </cell>
          <cell r="E3665">
            <v>7083</v>
          </cell>
          <cell r="F3665">
            <v>7611</v>
          </cell>
          <cell r="G3665">
            <v>183</v>
          </cell>
          <cell r="H3665">
            <v>5439</v>
          </cell>
          <cell r="I3665" t="str">
            <v>Q1</v>
          </cell>
        </row>
        <row r="3666">
          <cell r="A3666" t="str">
            <v>OBSTETRICS AND GYNECOLOGY</v>
          </cell>
          <cell r="B3666" t="str">
            <v>0029-7844</v>
          </cell>
          <cell r="C3666" t="str">
            <v>0029-7844</v>
          </cell>
          <cell r="D3666" t="str">
            <v>OBSTETRICS &amp; GYNECOLOGY - SCIE(Q1)</v>
          </cell>
          <cell r="E3666">
            <v>42351</v>
          </cell>
          <cell r="F3666">
            <v>7623</v>
          </cell>
          <cell r="G3666">
            <v>192</v>
          </cell>
          <cell r="H3666">
            <v>943</v>
          </cell>
          <cell r="I3666" t="str">
            <v>Q1</v>
          </cell>
        </row>
        <row r="3667">
          <cell r="A3667" t="str">
            <v>IMA JOURNAL OF NUMERICAL ANALYSIS</v>
          </cell>
          <cell r="B3667" t="str">
            <v>0272-4979</v>
          </cell>
          <cell r="C3667" t="str">
            <v>1464-3642</v>
          </cell>
          <cell r="D3667" t="str">
            <v>MATHEMATICS, APPLIED - SCIE(Q1)</v>
          </cell>
          <cell r="E3667">
            <v>3684</v>
          </cell>
          <cell r="F3667">
            <v>2713</v>
          </cell>
          <cell r="G3667">
            <v>139</v>
          </cell>
          <cell r="H3667">
            <v>772</v>
          </cell>
          <cell r="I3667" t="str">
            <v>Q1</v>
          </cell>
        </row>
        <row r="3668">
          <cell r="A3668" t="str">
            <v>EXPERT REVIEWS IN MOLECULAR MEDICINE</v>
          </cell>
          <cell r="B3668" t="str">
            <v>1462-3994</v>
          </cell>
          <cell r="C3668" t="str">
            <v>1462-3994</v>
          </cell>
          <cell r="D3668" t="str">
            <v>MEDICINE, RESEARCH &amp; EXPERIMENTAL - SCIE(Q1)</v>
          </cell>
          <cell r="E3668">
            <v>2282</v>
          </cell>
          <cell r="F3668">
            <v>7615</v>
          </cell>
          <cell r="G3668">
            <v>73</v>
          </cell>
          <cell r="H3668">
            <v>2500</v>
          </cell>
          <cell r="I3668" t="str">
            <v>Q1</v>
          </cell>
        </row>
        <row r="3669">
          <cell r="A3669" t="str">
            <v>EXPERT REVIEWS IN MOLECULAR MEDICINE</v>
          </cell>
          <cell r="B3669" t="str">
            <v>1462-3994</v>
          </cell>
          <cell r="C3669" t="str">
            <v>1462-3994</v>
          </cell>
          <cell r="D3669" t="str">
            <v>BIOCHEMISTRY &amp; MOLECULAR BIOLOGY - SCIE(Q1)</v>
          </cell>
          <cell r="E3669">
            <v>2282</v>
          </cell>
          <cell r="F3669">
            <v>7615</v>
          </cell>
          <cell r="G3669">
            <v>73</v>
          </cell>
          <cell r="H3669">
            <v>2500</v>
          </cell>
          <cell r="I3669" t="str">
            <v>Q1</v>
          </cell>
        </row>
        <row r="3670">
          <cell r="A3670" t="str">
            <v>TRANSPORTATION RESEARCH PART B-METHODOLOGICAL</v>
          </cell>
          <cell r="B3670" t="str">
            <v>0191-2615</v>
          </cell>
          <cell r="C3670" t="str">
            <v>1879-2367</v>
          </cell>
          <cell r="D3670" t="str">
            <v>ECONOMICS - SSCI(Q1)</v>
          </cell>
          <cell r="E3670">
            <v>18249</v>
          </cell>
          <cell r="F3670">
            <v>7632</v>
          </cell>
          <cell r="G3670">
            <v>169</v>
          </cell>
          <cell r="H3670">
            <v>1076</v>
          </cell>
          <cell r="I3670" t="str">
            <v>Q1</v>
          </cell>
        </row>
        <row r="3671">
          <cell r="A3671" t="str">
            <v>Alcohol Research-Current Reviews</v>
          </cell>
          <cell r="B3671" t="str">
            <v>1535-7414</v>
          </cell>
          <cell r="C3671" t="str">
            <v>1930-0573</v>
          </cell>
          <cell r="D3671" t="str">
            <v>SUBSTANCE ABUSE - SSCI(Q1)</v>
          </cell>
          <cell r="E3671">
            <v>1846</v>
          </cell>
          <cell r="F3671">
            <v>7654</v>
          </cell>
          <cell r="G3671">
            <v>178</v>
          </cell>
          <cell r="H3671">
            <v>1351</v>
          </cell>
          <cell r="I3671" t="str">
            <v>Q1</v>
          </cell>
        </row>
        <row r="3672">
          <cell r="A3672" t="str">
            <v>Stem Cells Translational Medicine</v>
          </cell>
          <cell r="B3672" t="str">
            <v>2157-6564</v>
          </cell>
          <cell r="C3672" t="str">
            <v>2157-6580</v>
          </cell>
          <cell r="D3672" t="str">
            <v>CELL &amp; TISSUE ENGINEERING - SCIE(Q1)</v>
          </cell>
          <cell r="E3672">
            <v>9195</v>
          </cell>
          <cell r="F3672">
            <v>7655</v>
          </cell>
          <cell r="G3672">
            <v>131</v>
          </cell>
          <cell r="H3672">
            <v>9872</v>
          </cell>
          <cell r="I3672" t="str">
            <v>Q1</v>
          </cell>
        </row>
        <row r="3673">
          <cell r="A3673" t="str">
            <v>JOURNAL OF ENVIRONMENTAL PSYCHOLOGY</v>
          </cell>
          <cell r="B3673" t="str">
            <v>0272-4944</v>
          </cell>
          <cell r="C3673" t="str">
            <v>1522-9610</v>
          </cell>
          <cell r="D3673" t="str">
            <v>PSYCHOLOGY, MULTIDISCIPLINARY - SSCI(Q1)</v>
          </cell>
          <cell r="E3673">
            <v>17441</v>
          </cell>
          <cell r="F3673">
            <v>7649</v>
          </cell>
          <cell r="G3673">
            <v>178</v>
          </cell>
          <cell r="H3673">
            <v>2250</v>
          </cell>
          <cell r="I3673" t="str">
            <v>Q1</v>
          </cell>
        </row>
        <row r="3674">
          <cell r="A3674" t="str">
            <v>JOURNAL OF ENVIRONMENTAL PSYCHOLOGY</v>
          </cell>
          <cell r="B3674" t="str">
            <v>0272-4944</v>
          </cell>
          <cell r="C3674" t="str">
            <v>1522-9610</v>
          </cell>
          <cell r="D3674" t="str">
            <v>ENVIRONMENTAL STUDIES - SSCI(Q1)</v>
          </cell>
          <cell r="E3674">
            <v>17441</v>
          </cell>
          <cell r="F3674">
            <v>7649</v>
          </cell>
          <cell r="G3674">
            <v>178</v>
          </cell>
          <cell r="H3674">
            <v>2250</v>
          </cell>
          <cell r="I3674" t="str">
            <v>Q1</v>
          </cell>
        </row>
        <row r="3675">
          <cell r="A3675" t="str">
            <v>Journal of Global Health</v>
          </cell>
          <cell r="B3675" t="str">
            <v>2047-2978</v>
          </cell>
          <cell r="C3675" t="str">
            <v>2047-2986</v>
          </cell>
          <cell r="D3675" t="str">
            <v>PUBLIC, ENVIRONMENTAL &amp; OCCUPATIONAL HEALTH - SSCI(Q1)</v>
          </cell>
          <cell r="E3675">
            <v>4452</v>
          </cell>
          <cell r="F3675">
            <v>7664</v>
          </cell>
          <cell r="G3675">
            <v>111</v>
          </cell>
          <cell r="H3675">
            <v>9148</v>
          </cell>
          <cell r="I3675" t="str">
            <v>Q1</v>
          </cell>
        </row>
        <row r="3676">
          <cell r="A3676" t="str">
            <v>Current Opinion in Electrochemistry</v>
          </cell>
          <cell r="B3676" t="str">
            <v>2451-9103</v>
          </cell>
          <cell r="C3676" t="str">
            <v>2451-9103</v>
          </cell>
          <cell r="D3676" t="str">
            <v>CHEMISTRY, PHYSICAL - SCIE(Q1)</v>
          </cell>
          <cell r="E3676">
            <v>4976</v>
          </cell>
          <cell r="F3676">
            <v>7664</v>
          </cell>
          <cell r="G3676">
            <v>46</v>
          </cell>
          <cell r="H3676">
            <v>698</v>
          </cell>
          <cell r="I3676" t="str">
            <v>Q1</v>
          </cell>
        </row>
        <row r="3677">
          <cell r="A3677" t="str">
            <v>GigaScience</v>
          </cell>
          <cell r="B3677" t="str">
            <v>2047-217X</v>
          </cell>
          <cell r="C3677" t="str">
            <v>2047-217X</v>
          </cell>
          <cell r="D3677" t="str">
            <v>MULTIDISCIPLINARY SCIENCES - SCIE(Q1)</v>
          </cell>
          <cell r="E3677">
            <v>8120</v>
          </cell>
          <cell r="F3677">
            <v>7658</v>
          </cell>
          <cell r="G3677">
            <v>171</v>
          </cell>
          <cell r="H3677">
            <v>9899</v>
          </cell>
          <cell r="I3677" t="str">
            <v>Q1</v>
          </cell>
        </row>
        <row r="3678">
          <cell r="A3678" t="str">
            <v>Journal of Global Health</v>
          </cell>
          <cell r="B3678" t="str">
            <v>2047-2978</v>
          </cell>
          <cell r="C3678" t="str">
            <v>2047-2986</v>
          </cell>
          <cell r="D3678" t="str">
            <v>PUBLIC, ENVIRONMENTAL &amp; OCCUPATIONAL HEALTH - SCIE(Q1)</v>
          </cell>
          <cell r="E3678">
            <v>4452</v>
          </cell>
          <cell r="F3678">
            <v>7664</v>
          </cell>
          <cell r="G3678">
            <v>111</v>
          </cell>
          <cell r="H3678">
            <v>9148</v>
          </cell>
          <cell r="I3678" t="str">
            <v>Q1</v>
          </cell>
        </row>
        <row r="3679">
          <cell r="A3679" t="str">
            <v>MEDICAL EDUCATION</v>
          </cell>
          <cell r="B3679" t="str">
            <v>0308-0110</v>
          </cell>
          <cell r="C3679" t="str">
            <v>1365-2923</v>
          </cell>
          <cell r="D3679" t="str">
            <v>EDUCATION, SCIENTIFIC DISCIPLINES - SCIE(Q1)</v>
          </cell>
          <cell r="E3679">
            <v>13984</v>
          </cell>
          <cell r="F3679">
            <v>7647</v>
          </cell>
          <cell r="G3679">
            <v>192</v>
          </cell>
          <cell r="H3679">
            <v>2098</v>
          </cell>
          <cell r="I3679" t="str">
            <v>Q1</v>
          </cell>
        </row>
        <row r="3680">
          <cell r="A3680" t="str">
            <v>Advanced Electronic Materials</v>
          </cell>
          <cell r="B3680" t="str">
            <v>2199-160X</v>
          </cell>
          <cell r="C3680" t="str">
            <v>2199-160X</v>
          </cell>
          <cell r="D3680" t="str">
            <v>MATERIALS SCIENCE, MULTIDISCIPLINARY - SCIE(Q1)</v>
          </cell>
          <cell r="E3680">
            <v>12682</v>
          </cell>
          <cell r="F3680">
            <v>7633</v>
          </cell>
          <cell r="G3680">
            <v>109</v>
          </cell>
          <cell r="H3680">
            <v>1217</v>
          </cell>
          <cell r="I3680" t="str">
            <v>Q1</v>
          </cell>
        </row>
        <row r="3681">
          <cell r="A3681" t="str">
            <v>Advanced Electronic Materials</v>
          </cell>
          <cell r="B3681" t="str">
            <v>2199-160X</v>
          </cell>
          <cell r="C3681" t="str">
            <v>2199-160X</v>
          </cell>
          <cell r="D3681" t="str">
            <v>PHYSICS, APPLIED - SCIE(Q1)</v>
          </cell>
          <cell r="E3681">
            <v>12682</v>
          </cell>
          <cell r="F3681">
            <v>7633</v>
          </cell>
          <cell r="G3681">
            <v>109</v>
          </cell>
          <cell r="H3681">
            <v>1217</v>
          </cell>
          <cell r="I3681" t="str">
            <v>Q1</v>
          </cell>
        </row>
        <row r="3682">
          <cell r="A3682" t="str">
            <v>TRANSPORTATION RESEARCH PART B-METHODOLOGICAL</v>
          </cell>
          <cell r="B3682" t="str">
            <v>0191-2615</v>
          </cell>
          <cell r="C3682" t="str">
            <v>1879-2367</v>
          </cell>
          <cell r="D3682" t="str">
            <v>TRANSPORTATION SCIENCE &amp; TECHNOLOGY - SCIE(Q1)</v>
          </cell>
          <cell r="E3682">
            <v>18249</v>
          </cell>
          <cell r="F3682">
            <v>7632</v>
          </cell>
          <cell r="G3682">
            <v>169</v>
          </cell>
          <cell r="H3682">
            <v>1076</v>
          </cell>
          <cell r="I3682" t="str">
            <v>Q1</v>
          </cell>
        </row>
        <row r="3683">
          <cell r="A3683" t="str">
            <v>EXPLORATIONS IN ECONOMIC HISTORY</v>
          </cell>
          <cell r="B3683" t="str">
            <v>0014-4983</v>
          </cell>
          <cell r="C3683" t="str">
            <v>1090-2457</v>
          </cell>
          <cell r="D3683" t="str">
            <v>HISTORY OF SOCIAL SCIENCES - SSCI(Q1)</v>
          </cell>
          <cell r="E3683">
            <v>1370</v>
          </cell>
          <cell r="F3683">
            <v>1857</v>
          </cell>
          <cell r="G3683">
            <v>157</v>
          </cell>
          <cell r="H3683">
            <v>1250</v>
          </cell>
          <cell r="I3683" t="str">
            <v>Q1</v>
          </cell>
        </row>
        <row r="3684">
          <cell r="A3684" t="str">
            <v>CLINICAL NUTRITION</v>
          </cell>
          <cell r="B3684" t="str">
            <v>0261-5614</v>
          </cell>
          <cell r="C3684" t="str">
            <v>1532-1983</v>
          </cell>
          <cell r="D3684" t="str">
            <v>NUTRITION &amp; DIETETICS - SCIE(Q1)</v>
          </cell>
          <cell r="E3684">
            <v>23957</v>
          </cell>
          <cell r="F3684">
            <v>7643</v>
          </cell>
          <cell r="G3684">
            <v>159</v>
          </cell>
          <cell r="H3684">
            <v>1588</v>
          </cell>
          <cell r="I3684" t="str">
            <v>Q1</v>
          </cell>
        </row>
        <row r="3685">
          <cell r="A3685" t="str">
            <v>MEDICAL EDUCATION</v>
          </cell>
          <cell r="B3685" t="str">
            <v>0308-0110</v>
          </cell>
          <cell r="C3685" t="str">
            <v>1365-2923</v>
          </cell>
          <cell r="D3685" t="str">
            <v>HEALTH CARE SCIENCES &amp; SERVICES - SCIE(Q1)</v>
          </cell>
          <cell r="E3685">
            <v>13984</v>
          </cell>
          <cell r="F3685">
            <v>7647</v>
          </cell>
          <cell r="G3685">
            <v>192</v>
          </cell>
          <cell r="H3685">
            <v>2098</v>
          </cell>
          <cell r="I3685" t="str">
            <v>Q1</v>
          </cell>
        </row>
        <row r="3686">
          <cell r="A3686" t="str">
            <v>BIOLOGICAL RESEARCH</v>
          </cell>
          <cell r="B3686" t="str">
            <v>0716-9760</v>
          </cell>
          <cell r="C3686" t="str">
            <v>0717-6287</v>
          </cell>
          <cell r="D3686" t="str">
            <v>BIOLOGY - SCIE(Q1)</v>
          </cell>
          <cell r="E3686">
            <v>3299</v>
          </cell>
          <cell r="F3686">
            <v>7634</v>
          </cell>
          <cell r="G3686">
            <v>140</v>
          </cell>
          <cell r="H3686">
            <v>9935</v>
          </cell>
          <cell r="I3686" t="str">
            <v>Q1</v>
          </cell>
        </row>
        <row r="3687">
          <cell r="A3687" t="str">
            <v>Blood Advances</v>
          </cell>
          <cell r="B3687" t="str">
            <v>2473-9529</v>
          </cell>
          <cell r="C3687" t="str">
            <v>2473-9537</v>
          </cell>
          <cell r="D3687" t="str">
            <v>HEMATOLOGY - SCIE(Q1)</v>
          </cell>
          <cell r="E3687">
            <v>13522</v>
          </cell>
          <cell r="F3687">
            <v>7637</v>
          </cell>
          <cell r="G3687">
            <v>139</v>
          </cell>
          <cell r="H3687">
            <v>9768</v>
          </cell>
          <cell r="I3687" t="str">
            <v>Q1</v>
          </cell>
        </row>
        <row r="3688">
          <cell r="A3688" t="str">
            <v>Progress of Theoretical and Experimental Physics</v>
          </cell>
          <cell r="B3688" t="str">
            <v>2050-3911</v>
          </cell>
          <cell r="C3688" t="str">
            <v>N/A</v>
          </cell>
          <cell r="D3688" t="str">
            <v>PHYSICS, MULTIDISCIPLINARY - SCIE(Q1)</v>
          </cell>
          <cell r="E3688">
            <v>4686</v>
          </cell>
          <cell r="F3688">
            <v>7492</v>
          </cell>
          <cell r="G3688">
            <v>79</v>
          </cell>
          <cell r="H3688">
            <v>9917</v>
          </cell>
          <cell r="I3688" t="str">
            <v>Q1</v>
          </cell>
        </row>
        <row r="3689">
          <cell r="A3689" t="str">
            <v>Advanced Intelligent Systems</v>
          </cell>
          <cell r="B3689" t="str">
            <v>N/A</v>
          </cell>
          <cell r="C3689" t="str">
            <v>2640-4567</v>
          </cell>
          <cell r="D3689" t="str">
            <v>COMPUTER SCIENCE, ARTIFICIAL INTELLIGENCE - SCIE(Q1)</v>
          </cell>
          <cell r="E3689">
            <v>1841</v>
          </cell>
          <cell r="F3689">
            <v>7298</v>
          </cell>
          <cell r="G3689">
            <v>120</v>
          </cell>
          <cell r="H3689">
            <v>9349</v>
          </cell>
          <cell r="I3689" t="str">
            <v>Q1</v>
          </cell>
        </row>
        <row r="3690">
          <cell r="A3690" t="str">
            <v>Review of Research in Education</v>
          </cell>
          <cell r="B3690" t="str">
            <v>0091-732X</v>
          </cell>
          <cell r="C3690" t="str">
            <v>N/A</v>
          </cell>
          <cell r="D3690" t="str">
            <v>EDUCATION &amp; EDUCATIONAL RESEARCH - SSCI(Q1)</v>
          </cell>
          <cell r="E3690">
            <v>1997</v>
          </cell>
          <cell r="F3690">
            <v>7300</v>
          </cell>
          <cell r="G3690">
            <v>348</v>
          </cell>
          <cell r="H3690">
            <v>930</v>
          </cell>
          <cell r="I3690" t="str">
            <v>Q1</v>
          </cell>
        </row>
        <row r="3691">
          <cell r="A3691" t="str">
            <v>Advanced Intelligent Systems</v>
          </cell>
          <cell r="B3691" t="str">
            <v>N/A</v>
          </cell>
          <cell r="C3691" t="str">
            <v>2640-4567</v>
          </cell>
          <cell r="D3691" t="str">
            <v>AUTOMATION &amp; CONTROL SYSTEMS - SCIE(Q1)</v>
          </cell>
          <cell r="E3691">
            <v>1841</v>
          </cell>
          <cell r="F3691">
            <v>7298</v>
          </cell>
          <cell r="G3691">
            <v>120</v>
          </cell>
          <cell r="H3691">
            <v>9349</v>
          </cell>
          <cell r="I3691" t="str">
            <v>Q1</v>
          </cell>
        </row>
        <row r="3692">
          <cell r="A3692" t="str">
            <v>Advanced Intelligent Systems</v>
          </cell>
          <cell r="B3692" t="str">
            <v>N/A</v>
          </cell>
          <cell r="C3692" t="str">
            <v>2640-4567</v>
          </cell>
          <cell r="D3692" t="str">
            <v>ROBOTICS - SCIE(Q1)</v>
          </cell>
          <cell r="E3692">
            <v>1841</v>
          </cell>
          <cell r="F3692">
            <v>7298</v>
          </cell>
          <cell r="G3692">
            <v>120</v>
          </cell>
          <cell r="H3692">
            <v>9349</v>
          </cell>
          <cell r="I3692" t="str">
            <v>Q1</v>
          </cell>
        </row>
        <row r="3693">
          <cell r="A3693" t="str">
            <v>SOLAR ENERGY MATERIALS AND SOLAR CELLS</v>
          </cell>
          <cell r="B3693" t="str">
            <v>0927-0248</v>
          </cell>
          <cell r="C3693" t="str">
            <v>1879-3398</v>
          </cell>
          <cell r="D3693" t="str">
            <v>PHYSICS, APPLIED - SCIE(Q1)</v>
          </cell>
          <cell r="E3693">
            <v>38448</v>
          </cell>
          <cell r="F3693">
            <v>7305</v>
          </cell>
          <cell r="G3693">
            <v>133</v>
          </cell>
          <cell r="H3693">
            <v>507</v>
          </cell>
          <cell r="I3693" t="str">
            <v>Q1</v>
          </cell>
        </row>
        <row r="3694">
          <cell r="A3694" t="str">
            <v>Future Generation Computer Systems-The International Journal of eScience</v>
          </cell>
          <cell r="B3694" t="str">
            <v>0167-739X</v>
          </cell>
          <cell r="C3694" t="str">
            <v>1872-7115</v>
          </cell>
          <cell r="D3694" t="str">
            <v>COMPUTER SCIENCE, THEORY &amp; METHODS - SCIE(Q1)</v>
          </cell>
          <cell r="E3694">
            <v>24800</v>
          </cell>
          <cell r="F3694">
            <v>7307</v>
          </cell>
          <cell r="G3694">
            <v>241</v>
          </cell>
          <cell r="H3694">
            <v>368</v>
          </cell>
          <cell r="I3694" t="str">
            <v>Q1</v>
          </cell>
        </row>
        <row r="3695">
          <cell r="A3695" t="str">
            <v>Food Science and Human Wellness</v>
          </cell>
          <cell r="B3695" t="str">
            <v>N/A</v>
          </cell>
          <cell r="C3695" t="str">
            <v>2213-4530</v>
          </cell>
          <cell r="D3695" t="str">
            <v>FOOD SCIENCE &amp; TECHNOLOGY - SCIE(Q1)</v>
          </cell>
          <cell r="E3695">
            <v>2006</v>
          </cell>
          <cell r="F3695">
            <v>8022</v>
          </cell>
          <cell r="G3695">
            <v>129</v>
          </cell>
          <cell r="H3695">
            <v>9805</v>
          </cell>
          <cell r="I3695" t="str">
            <v>Q1</v>
          </cell>
        </row>
        <row r="3696">
          <cell r="A3696" t="str">
            <v>SOLAR ENERGY MATERIALS AND SOLAR CELLS</v>
          </cell>
          <cell r="B3696" t="str">
            <v>0927-0248</v>
          </cell>
          <cell r="C3696" t="str">
            <v>1879-3398</v>
          </cell>
          <cell r="D3696" t="str">
            <v>MATERIALS SCIENCE, MULTIDISCIPLINARY - SCIE(Q1)</v>
          </cell>
          <cell r="E3696">
            <v>38448</v>
          </cell>
          <cell r="F3696">
            <v>7305</v>
          </cell>
          <cell r="G3696">
            <v>133</v>
          </cell>
          <cell r="H3696">
            <v>507</v>
          </cell>
          <cell r="I3696" t="str">
            <v>Q1</v>
          </cell>
        </row>
        <row r="3697">
          <cell r="A3697" t="str">
            <v>JOURNAL OF EXPERIMENTAL BOTANY</v>
          </cell>
          <cell r="B3697" t="str">
            <v>0022-0957</v>
          </cell>
          <cell r="C3697" t="str">
            <v>1460-2431</v>
          </cell>
          <cell r="D3697" t="str">
            <v>PLANT SCIENCES - SCIE(Q1)</v>
          </cell>
          <cell r="E3697">
            <v>67609</v>
          </cell>
          <cell r="F3697">
            <v>7298</v>
          </cell>
          <cell r="G3697">
            <v>164</v>
          </cell>
          <cell r="H3697">
            <v>4895</v>
          </cell>
          <cell r="I3697" t="str">
            <v>Q1</v>
          </cell>
        </row>
        <row r="3698">
          <cell r="A3698" t="str">
            <v>BIRD CONSERVATION INTERNATIONAL</v>
          </cell>
          <cell r="B3698" t="str">
            <v>0959-2709</v>
          </cell>
          <cell r="C3698" t="str">
            <v>1474-0001</v>
          </cell>
          <cell r="D3698" t="str">
            <v>ORNITHOLOGY - SCIE(Q1)</v>
          </cell>
          <cell r="E3698">
            <v>1714</v>
          </cell>
          <cell r="F3698">
            <v>2693</v>
          </cell>
          <cell r="G3698">
            <v>103</v>
          </cell>
          <cell r="H3698">
            <v>1227</v>
          </cell>
          <cell r="I3698" t="str">
            <v>Q1</v>
          </cell>
        </row>
        <row r="3699">
          <cell r="A3699" t="str">
            <v>Horticulture Research</v>
          </cell>
          <cell r="B3699" t="str">
            <v>2662-6810</v>
          </cell>
          <cell r="C3699" t="str">
            <v>2052-7276</v>
          </cell>
          <cell r="D3699" t="str">
            <v>GENETICS &amp; HEREDITY - SCIE(Q1)</v>
          </cell>
          <cell r="E3699">
            <v>4617</v>
          </cell>
          <cell r="F3699">
            <v>7291</v>
          </cell>
          <cell r="G3699">
            <v>191</v>
          </cell>
          <cell r="H3699">
            <v>9967</v>
          </cell>
          <cell r="I3699" t="str">
            <v>Q1</v>
          </cell>
        </row>
        <row r="3700">
          <cell r="A3700" t="str">
            <v>Horticulture Research</v>
          </cell>
          <cell r="B3700" t="str">
            <v>2662-6810</v>
          </cell>
          <cell r="C3700" t="str">
            <v>2052-7276</v>
          </cell>
          <cell r="D3700" t="str">
            <v>PLANT SCIENCES - SCIE(Q1)</v>
          </cell>
          <cell r="E3700">
            <v>4617</v>
          </cell>
          <cell r="F3700">
            <v>7291</v>
          </cell>
          <cell r="G3700">
            <v>191</v>
          </cell>
          <cell r="H3700">
            <v>9967</v>
          </cell>
          <cell r="I3700" t="str">
            <v>Q1</v>
          </cell>
        </row>
        <row r="3701">
          <cell r="A3701" t="str">
            <v>Horticulture Research</v>
          </cell>
          <cell r="B3701" t="str">
            <v>2662-6810</v>
          </cell>
          <cell r="C3701" t="str">
            <v>2052-7276</v>
          </cell>
          <cell r="D3701" t="str">
            <v>HORTICULTURE - SCIE(Q1)</v>
          </cell>
          <cell r="E3701">
            <v>4617</v>
          </cell>
          <cell r="F3701">
            <v>7291</v>
          </cell>
          <cell r="G3701">
            <v>191</v>
          </cell>
          <cell r="H3701">
            <v>9967</v>
          </cell>
          <cell r="I3701" t="str">
            <v>Q1</v>
          </cell>
        </row>
        <row r="3702">
          <cell r="A3702" t="str">
            <v>Current Obesity Reports</v>
          </cell>
          <cell r="B3702" t="str">
            <v>2162-4968</v>
          </cell>
          <cell r="C3702" t="str">
            <v>2162-4968</v>
          </cell>
          <cell r="D3702" t="str">
            <v>NUTRITION &amp; DIETETICS - SCIE(Q1)</v>
          </cell>
          <cell r="E3702">
            <v>3004</v>
          </cell>
          <cell r="F3702">
            <v>8023</v>
          </cell>
          <cell r="G3702">
            <v>153</v>
          </cell>
          <cell r="H3702">
            <v>1603</v>
          </cell>
          <cell r="I3702" t="str">
            <v>Q1</v>
          </cell>
        </row>
        <row r="3703">
          <cell r="A3703" t="str">
            <v>Food Science and Human Wellness</v>
          </cell>
          <cell r="B3703" t="str">
            <v>N/A</v>
          </cell>
          <cell r="C3703" t="str">
            <v>2213-4530</v>
          </cell>
          <cell r="D3703" t="str">
            <v>NUTRITION &amp; DIETETICS - SCIE(Q1)</v>
          </cell>
          <cell r="E3703">
            <v>2006</v>
          </cell>
          <cell r="F3703">
            <v>8022</v>
          </cell>
          <cell r="G3703">
            <v>129</v>
          </cell>
          <cell r="H3703">
            <v>9805</v>
          </cell>
          <cell r="I3703" t="str">
            <v>Q1</v>
          </cell>
        </row>
        <row r="3704">
          <cell r="A3704" t="str">
            <v>JOURNAL OF ACCOUNTING &amp; ECONOMICS</v>
          </cell>
          <cell r="B3704" t="str">
            <v>0165-4101</v>
          </cell>
          <cell r="C3704" t="str">
            <v>1879-1980</v>
          </cell>
          <cell r="D3704" t="str">
            <v>ECONOMICS - SSCI(Q1)</v>
          </cell>
          <cell r="E3704">
            <v>15496</v>
          </cell>
          <cell r="F3704">
            <v>7293</v>
          </cell>
          <cell r="G3704">
            <v>228</v>
          </cell>
          <cell r="H3704">
            <v>400</v>
          </cell>
          <cell r="I3704" t="str">
            <v>Q1</v>
          </cell>
        </row>
        <row r="3705">
          <cell r="A3705" t="str">
            <v>JOURNAL OF ACCOUNTING &amp; ECONOMICS</v>
          </cell>
          <cell r="B3705" t="str">
            <v>0165-4101</v>
          </cell>
          <cell r="C3705" t="str">
            <v>1879-1980</v>
          </cell>
          <cell r="D3705" t="str">
            <v>BUSINESS, FINANCE - SSCI(Q1)</v>
          </cell>
          <cell r="E3705">
            <v>15496</v>
          </cell>
          <cell r="F3705">
            <v>7293</v>
          </cell>
          <cell r="G3705">
            <v>228</v>
          </cell>
          <cell r="H3705">
            <v>400</v>
          </cell>
          <cell r="I3705" t="str">
            <v>Q1</v>
          </cell>
        </row>
        <row r="3706">
          <cell r="A3706" t="str">
            <v>INTERNATIONAL JOURNAL OF RADIATION ONCOLOGY BIOLOGY PHYSICS</v>
          </cell>
          <cell r="B3706" t="str">
            <v>0360-3016</v>
          </cell>
          <cell r="C3706" t="str">
            <v>1879-355X</v>
          </cell>
          <cell r="D3706" t="str">
            <v>ONCOLOGY - SCIE(Q1)</v>
          </cell>
          <cell r="E3706">
            <v>53680</v>
          </cell>
          <cell r="F3706">
            <v>8013</v>
          </cell>
          <cell r="G3706">
            <v>140</v>
          </cell>
          <cell r="H3706">
            <v>1157</v>
          </cell>
          <cell r="I3706" t="str">
            <v>Q1</v>
          </cell>
        </row>
        <row r="3707">
          <cell r="A3707" t="str">
            <v>Emotion Review</v>
          </cell>
          <cell r="B3707" t="str">
            <v>1754-0739</v>
          </cell>
          <cell r="C3707" t="str">
            <v>1754-0747</v>
          </cell>
          <cell r="D3707" t="str">
            <v>PSYCHOLOGY, MULTIDISCIPLINARY - SSCI(Q1)</v>
          </cell>
          <cell r="E3707">
            <v>3923</v>
          </cell>
          <cell r="F3707">
            <v>7345</v>
          </cell>
          <cell r="G3707">
            <v>198</v>
          </cell>
          <cell r="H3707">
            <v>1250</v>
          </cell>
          <cell r="I3707" t="str">
            <v>Q1</v>
          </cell>
        </row>
        <row r="3708">
          <cell r="A3708" t="str">
            <v>SCHIZOPHRENIA BULLETIN</v>
          </cell>
          <cell r="B3708" t="str">
            <v>0586-7614</v>
          </cell>
          <cell r="C3708" t="str">
            <v>1745-1701</v>
          </cell>
          <cell r="D3708" t="str">
            <v>PSYCHIATRY - SSCI(Q1)</v>
          </cell>
          <cell r="E3708">
            <v>21684</v>
          </cell>
          <cell r="F3708">
            <v>7348</v>
          </cell>
          <cell r="G3708">
            <v>193</v>
          </cell>
          <cell r="H3708">
            <v>2781</v>
          </cell>
          <cell r="I3708" t="str">
            <v>Q1</v>
          </cell>
        </row>
        <row r="3709">
          <cell r="A3709" t="str">
            <v>Journal of Water Process Engineering</v>
          </cell>
          <cell r="B3709" t="str">
            <v>2214-7144</v>
          </cell>
          <cell r="C3709" t="str">
            <v>2214-7144</v>
          </cell>
          <cell r="D3709" t="str">
            <v>WATER RESOURCES - SCIE(Q1)</v>
          </cell>
          <cell r="E3709">
            <v>12873</v>
          </cell>
          <cell r="F3709">
            <v>7340</v>
          </cell>
          <cell r="G3709">
            <v>112</v>
          </cell>
          <cell r="H3709">
            <v>289</v>
          </cell>
          <cell r="I3709" t="str">
            <v>Q1</v>
          </cell>
        </row>
        <row r="3710">
          <cell r="A3710" t="str">
            <v>Journal of Water Process Engineering</v>
          </cell>
          <cell r="B3710" t="str">
            <v>2214-7144</v>
          </cell>
          <cell r="C3710" t="str">
            <v>2214-7144</v>
          </cell>
          <cell r="D3710" t="str">
            <v>ENGINEERING, CHEMICAL - SCIE(Q1)</v>
          </cell>
          <cell r="E3710">
            <v>12873</v>
          </cell>
          <cell r="F3710">
            <v>7340</v>
          </cell>
          <cell r="G3710">
            <v>112</v>
          </cell>
          <cell r="H3710">
            <v>289</v>
          </cell>
          <cell r="I3710" t="str">
            <v>Q1</v>
          </cell>
        </row>
        <row r="3711">
          <cell r="A3711" t="str">
            <v>JOURNAL OF CHILD LANGUAGE</v>
          </cell>
          <cell r="B3711" t="str">
            <v>0305-0009</v>
          </cell>
          <cell r="C3711" t="str">
            <v>1469-7602</v>
          </cell>
          <cell r="D3711" t="str">
            <v>LINGUISTICS - SSCI(Q1)</v>
          </cell>
          <cell r="E3711">
            <v>4243</v>
          </cell>
          <cell r="F3711">
            <v>2701</v>
          </cell>
          <cell r="G3711">
            <v>88</v>
          </cell>
          <cell r="H3711">
            <v>2735</v>
          </cell>
          <cell r="I3711" t="str">
            <v>Q1</v>
          </cell>
        </row>
        <row r="3712">
          <cell r="A3712" t="str">
            <v>BMC BIOLOGY</v>
          </cell>
          <cell r="B3712" t="str">
            <v>N/A</v>
          </cell>
          <cell r="C3712" t="str">
            <v>1741-7007</v>
          </cell>
          <cell r="D3712" t="str">
            <v>BIOLOGY - SCIE(Q1)</v>
          </cell>
          <cell r="E3712">
            <v>10352</v>
          </cell>
          <cell r="F3712">
            <v>7364</v>
          </cell>
          <cell r="G3712">
            <v>160</v>
          </cell>
          <cell r="H3712">
            <v>9944</v>
          </cell>
          <cell r="I3712" t="str">
            <v>Q1</v>
          </cell>
        </row>
        <row r="3713">
          <cell r="A3713" t="str">
            <v>SCHIZOPHRENIA BULLETIN</v>
          </cell>
          <cell r="B3713" t="str">
            <v>0586-7614</v>
          </cell>
          <cell r="C3713" t="str">
            <v>1745-1701</v>
          </cell>
          <cell r="D3713" t="str">
            <v>PSYCHIATRY - SCIE(Q1)</v>
          </cell>
          <cell r="E3713">
            <v>21684</v>
          </cell>
          <cell r="F3713">
            <v>7348</v>
          </cell>
          <cell r="G3713">
            <v>193</v>
          </cell>
          <cell r="H3713">
            <v>2781</v>
          </cell>
          <cell r="I3713" t="str">
            <v>Q1</v>
          </cell>
        </row>
        <row r="3714">
          <cell r="A3714" t="str">
            <v>WORK AND STRESS</v>
          </cell>
          <cell r="B3714" t="str">
            <v>0267-8373</v>
          </cell>
          <cell r="C3714" t="str">
            <v>1464-5335</v>
          </cell>
          <cell r="D3714" t="str">
            <v>PSYCHOLOGY, APPLIED - SSCI(Q1)</v>
          </cell>
          <cell r="E3714">
            <v>4860</v>
          </cell>
          <cell r="F3714">
            <v>7358</v>
          </cell>
          <cell r="G3714">
            <v>155</v>
          </cell>
          <cell r="H3714">
            <v>1781</v>
          </cell>
          <cell r="I3714" t="str">
            <v>Q1</v>
          </cell>
        </row>
        <row r="3715">
          <cell r="A3715" t="str">
            <v>INTERNATIONAL JOURNAL OF RADIATION ONCOLOGY BIOLOGY PHYSICS</v>
          </cell>
          <cell r="B3715" t="str">
            <v>0360-3016</v>
          </cell>
          <cell r="C3715" t="str">
            <v>1879-355X</v>
          </cell>
          <cell r="D3715" t="str">
            <v>RADIOLOGY, NUCLEAR MEDICINE &amp; MEDICAL IMAGING - SCIE(Q1)</v>
          </cell>
          <cell r="E3715">
            <v>53680</v>
          </cell>
          <cell r="F3715">
            <v>8013</v>
          </cell>
          <cell r="G3715">
            <v>140</v>
          </cell>
          <cell r="H3715">
            <v>1157</v>
          </cell>
          <cell r="I3715" t="str">
            <v>Q1</v>
          </cell>
        </row>
        <row r="3716">
          <cell r="A3716" t="str">
            <v>IEEE TRANSACTIONS ON POWER SYSTEMS</v>
          </cell>
          <cell r="B3716" t="str">
            <v>0885-8950</v>
          </cell>
          <cell r="C3716" t="str">
            <v>1558-0679</v>
          </cell>
          <cell r="D3716" t="str">
            <v>ENGINEERING, ELECTRICAL &amp; ELECTRONIC - SCIE(Q1)</v>
          </cell>
          <cell r="E3716">
            <v>49890</v>
          </cell>
          <cell r="F3716">
            <v>7326</v>
          </cell>
          <cell r="G3716">
            <v>192</v>
          </cell>
          <cell r="H3716">
            <v>628</v>
          </cell>
          <cell r="I3716" t="str">
            <v>Q1</v>
          </cell>
        </row>
        <row r="3717">
          <cell r="A3717" t="str">
            <v>BJOG-AN INTERNATIONAL JOURNAL OF OBSTETRICS AND GYNAECOLOGY</v>
          </cell>
          <cell r="B3717" t="str">
            <v>1470-0328</v>
          </cell>
          <cell r="C3717" t="str">
            <v>1471-0528</v>
          </cell>
          <cell r="D3717" t="str">
            <v>OBSTETRICS &amp; GYNECOLOGY - SCIE(Q1)</v>
          </cell>
          <cell r="E3717">
            <v>22107</v>
          </cell>
          <cell r="F3717">
            <v>7331</v>
          </cell>
          <cell r="G3717">
            <v>216</v>
          </cell>
          <cell r="H3717">
            <v>2893</v>
          </cell>
          <cell r="I3717" t="str">
            <v>Q1</v>
          </cell>
        </row>
        <row r="3718">
          <cell r="A3718" t="str">
            <v>INTERNATIONAL JOURNAL OF CANCER</v>
          </cell>
          <cell r="B3718" t="str">
            <v>0020-7136</v>
          </cell>
          <cell r="C3718" t="str">
            <v>1097-0215</v>
          </cell>
          <cell r="D3718" t="str">
            <v>ONCOLOGY - SCIE(Q1)</v>
          </cell>
          <cell r="E3718">
            <v>63848</v>
          </cell>
          <cell r="F3718">
            <v>7316</v>
          </cell>
          <cell r="G3718">
            <v>128</v>
          </cell>
          <cell r="H3718">
            <v>3035</v>
          </cell>
          <cell r="I3718" t="str">
            <v>Q1</v>
          </cell>
        </row>
        <row r="3719">
          <cell r="A3719" t="str">
            <v>mSystems</v>
          </cell>
          <cell r="B3719" t="str">
            <v>2379-5077</v>
          </cell>
          <cell r="C3719" t="str">
            <v>2379-5077</v>
          </cell>
          <cell r="D3719" t="str">
            <v>MICROBIOLOGY - SCIE(Q1)</v>
          </cell>
          <cell r="E3719">
            <v>7739</v>
          </cell>
          <cell r="F3719">
            <v>7324</v>
          </cell>
          <cell r="G3719">
            <v>136</v>
          </cell>
          <cell r="H3719">
            <v>8030</v>
          </cell>
          <cell r="I3719" t="str">
            <v>Q1</v>
          </cell>
        </row>
        <row r="3720">
          <cell r="A3720" t="str">
            <v>Diabetes Technology &amp; Therapeutics</v>
          </cell>
          <cell r="B3720" t="str">
            <v>1520-9156</v>
          </cell>
          <cell r="C3720" t="str">
            <v>1557-8593</v>
          </cell>
          <cell r="D3720" t="str">
            <v>ENDOCRINOLOGY &amp; METABOLISM - SCIE(Q1)</v>
          </cell>
          <cell r="E3720">
            <v>6783</v>
          </cell>
          <cell r="F3720">
            <v>7337</v>
          </cell>
          <cell r="G3720">
            <v>137</v>
          </cell>
          <cell r="H3720">
            <v>2500</v>
          </cell>
          <cell r="I3720" t="str">
            <v>Q1</v>
          </cell>
        </row>
        <row r="3721">
          <cell r="A3721" t="str">
            <v>Annals of PDE</v>
          </cell>
          <cell r="B3721" t="str">
            <v>2524-5317</v>
          </cell>
          <cell r="C3721" t="str">
            <v>2199-2576</v>
          </cell>
          <cell r="D3721" t="str">
            <v>MATHEMATICS - SCIE(Q1)</v>
          </cell>
          <cell r="E3721">
            <v>289</v>
          </cell>
          <cell r="F3721">
            <v>2697</v>
          </cell>
          <cell r="G3721">
            <v>145</v>
          </cell>
          <cell r="H3721">
            <v>1228</v>
          </cell>
          <cell r="I3721" t="str">
            <v>Q1</v>
          </cell>
        </row>
        <row r="3722">
          <cell r="A3722" t="str">
            <v>ELECTROCHIMICA ACTA</v>
          </cell>
          <cell r="B3722" t="str">
            <v>0013-4686</v>
          </cell>
          <cell r="C3722" t="str">
            <v>1873-3859</v>
          </cell>
          <cell r="D3722" t="str">
            <v>ELECTROCHEMISTRY - SCIE(Q1)</v>
          </cell>
          <cell r="E3722">
            <v>141066</v>
          </cell>
          <cell r="F3722">
            <v>7336</v>
          </cell>
          <cell r="G3722">
            <v>118</v>
          </cell>
          <cell r="H3722">
            <v>358</v>
          </cell>
          <cell r="I3722" t="str">
            <v>Q1</v>
          </cell>
        </row>
        <row r="3723">
          <cell r="A3723" t="str">
            <v>Annals of PDE</v>
          </cell>
          <cell r="B3723" t="str">
            <v>2524-5317</v>
          </cell>
          <cell r="C3723" t="str">
            <v>2199-2576</v>
          </cell>
          <cell r="D3723" t="str">
            <v>PHYSICS, MATHEMATICAL - SCIE(Q1)</v>
          </cell>
          <cell r="E3723">
            <v>289</v>
          </cell>
          <cell r="F3723">
            <v>2697</v>
          </cell>
          <cell r="G3723">
            <v>145</v>
          </cell>
          <cell r="H3723">
            <v>1228</v>
          </cell>
          <cell r="I3723" t="str">
            <v>Q1</v>
          </cell>
        </row>
        <row r="3724">
          <cell r="A3724" t="str">
            <v>JOURNAL OF CATALYSIS</v>
          </cell>
          <cell r="B3724" t="str">
            <v>0021-9517</v>
          </cell>
          <cell r="C3724" t="str">
            <v>1090-2694</v>
          </cell>
          <cell r="D3724" t="str">
            <v>CHEMISTRY, PHYSICAL - SCIE(Q1)</v>
          </cell>
          <cell r="E3724">
            <v>58666</v>
          </cell>
          <cell r="F3724">
            <v>8047</v>
          </cell>
          <cell r="G3724">
            <v>127</v>
          </cell>
          <cell r="H3724">
            <v>550</v>
          </cell>
          <cell r="I3724" t="str">
            <v>Q1</v>
          </cell>
        </row>
        <row r="3725">
          <cell r="A3725" t="str">
            <v>JOURNAL OF CATALYSIS</v>
          </cell>
          <cell r="B3725" t="str">
            <v>0021-9517</v>
          </cell>
          <cell r="C3725" t="str">
            <v>1090-2694</v>
          </cell>
          <cell r="D3725" t="str">
            <v>ENGINEERING, CHEMICAL - SCIE(Q1)</v>
          </cell>
          <cell r="E3725">
            <v>58666</v>
          </cell>
          <cell r="F3725">
            <v>8047</v>
          </cell>
          <cell r="G3725">
            <v>127</v>
          </cell>
          <cell r="H3725">
            <v>550</v>
          </cell>
          <cell r="I3725" t="str">
            <v>Q1</v>
          </cell>
        </row>
        <row r="3726">
          <cell r="A3726" t="str">
            <v>TRENDS IN CARDIOVASCULAR MEDICINE</v>
          </cell>
          <cell r="B3726" t="str">
            <v>1050-1738</v>
          </cell>
          <cell r="C3726" t="str">
            <v>1873-2615</v>
          </cell>
          <cell r="D3726" t="str">
            <v>CARDIAC &amp; CARDIOVASCULAR SYSTEMS - SCIE(Q1)</v>
          </cell>
          <cell r="E3726">
            <v>4104</v>
          </cell>
          <cell r="F3726">
            <v>8049</v>
          </cell>
          <cell r="G3726">
            <v>162</v>
          </cell>
          <cell r="H3726">
            <v>2188</v>
          </cell>
          <cell r="I3726" t="str">
            <v>Q1</v>
          </cell>
        </row>
        <row r="3727">
          <cell r="A3727" t="str">
            <v>AMERICAN POLITICAL SCIENCE REVIEW</v>
          </cell>
          <cell r="B3727" t="str">
            <v>0003-0554</v>
          </cell>
          <cell r="C3727" t="str">
            <v>1537-5943</v>
          </cell>
          <cell r="D3727" t="str">
            <v>POLITICAL SCIENCE - SSCI(Q1)</v>
          </cell>
          <cell r="E3727">
            <v>19030</v>
          </cell>
          <cell r="F3727">
            <v>8048</v>
          </cell>
          <cell r="G3727">
            <v>349</v>
          </cell>
          <cell r="H3727">
            <v>2121</v>
          </cell>
          <cell r="I3727" t="str">
            <v>Q1</v>
          </cell>
        </row>
        <row r="3728">
          <cell r="A3728" t="str">
            <v>Communication Methods and Measures</v>
          </cell>
          <cell r="B3728" t="str">
            <v>1931-2458</v>
          </cell>
          <cell r="C3728" t="str">
            <v>1931-2466</v>
          </cell>
          <cell r="D3728" t="str">
            <v>COMMUNICATION - SSCI(Q1)</v>
          </cell>
          <cell r="E3728">
            <v>1890</v>
          </cell>
          <cell r="F3728">
            <v>8044</v>
          </cell>
          <cell r="G3728">
            <v>381</v>
          </cell>
          <cell r="H3728">
            <v>2623</v>
          </cell>
          <cell r="I3728" t="str">
            <v>Q1</v>
          </cell>
        </row>
        <row r="3729">
          <cell r="A3729" t="str">
            <v>IMA Fungus</v>
          </cell>
          <cell r="B3729" t="str">
            <v>2210-6340</v>
          </cell>
          <cell r="C3729" t="str">
            <v>2210-6359</v>
          </cell>
          <cell r="D3729" t="str">
            <v>MYCOLOGY - SCIE(Q1)</v>
          </cell>
          <cell r="E3729">
            <v>1471</v>
          </cell>
          <cell r="F3729">
            <v>8044</v>
          </cell>
          <cell r="G3729">
            <v>167</v>
          </cell>
          <cell r="H3729">
            <v>10000</v>
          </cell>
          <cell r="I3729" t="str">
            <v>Q1</v>
          </cell>
        </row>
        <row r="3730">
          <cell r="A3730" t="str">
            <v>International Business Review</v>
          </cell>
          <cell r="B3730" t="str">
            <v>0969-5931</v>
          </cell>
          <cell r="C3730" t="str">
            <v>1873-6149</v>
          </cell>
          <cell r="D3730" t="str">
            <v>BUSINESS - SSCI(Q1)</v>
          </cell>
          <cell r="E3730">
            <v>8484</v>
          </cell>
          <cell r="F3730">
            <v>8047</v>
          </cell>
          <cell r="G3730">
            <v>146</v>
          </cell>
          <cell r="H3730">
            <v>743</v>
          </cell>
          <cell r="I3730" t="str">
            <v>Q1</v>
          </cell>
        </row>
        <row r="3731">
          <cell r="A3731" t="str">
            <v>INTERNATIONAL JOURNAL OF RESEARCH IN MARKETING</v>
          </cell>
          <cell r="B3731" t="str">
            <v>0167-8116</v>
          </cell>
          <cell r="C3731" t="str">
            <v>1873-8001</v>
          </cell>
          <cell r="D3731" t="str">
            <v>BUSINESS - SSCI(Q1)</v>
          </cell>
          <cell r="E3731">
            <v>6653</v>
          </cell>
          <cell r="F3731">
            <v>8047</v>
          </cell>
          <cell r="G3731">
            <v>126</v>
          </cell>
          <cell r="H3731">
            <v>1875</v>
          </cell>
          <cell r="I3731" t="str">
            <v>Q1</v>
          </cell>
        </row>
        <row r="3732">
          <cell r="A3732" t="str">
            <v>BMJ Global Health</v>
          </cell>
          <cell r="B3732" t="str">
            <v>2059-7908</v>
          </cell>
          <cell r="C3732" t="str">
            <v>2059-7908</v>
          </cell>
          <cell r="D3732" t="str">
            <v>PUBLIC, ENVIRONMENTAL &amp; OCCUPATIONAL HEALTH - SCIE(Q1)</v>
          </cell>
          <cell r="E3732">
            <v>9641</v>
          </cell>
          <cell r="F3732">
            <v>8056</v>
          </cell>
          <cell r="G3732">
            <v>157</v>
          </cell>
          <cell r="H3732">
            <v>9835</v>
          </cell>
          <cell r="I3732" t="str">
            <v>Q1</v>
          </cell>
        </row>
        <row r="3733">
          <cell r="A3733" t="str">
            <v>Journal of Materials Chemistry C</v>
          </cell>
          <cell r="B3733" t="str">
            <v>2050-7526</v>
          </cell>
          <cell r="C3733" t="str">
            <v>2050-7534</v>
          </cell>
          <cell r="D3733" t="str">
            <v>PHYSICS, APPLIED - SCIE(Q1)</v>
          </cell>
          <cell r="E3733">
            <v>76626</v>
          </cell>
          <cell r="F3733">
            <v>8067</v>
          </cell>
          <cell r="G3733">
            <v>133</v>
          </cell>
          <cell r="H3733">
            <v>651</v>
          </cell>
          <cell r="I3733" t="str">
            <v>Q1</v>
          </cell>
        </row>
        <row r="3734">
          <cell r="A3734" t="str">
            <v>Journal of Materials Chemistry C</v>
          </cell>
          <cell r="B3734" t="str">
            <v>2050-7526</v>
          </cell>
          <cell r="C3734" t="str">
            <v>2050-7534</v>
          </cell>
          <cell r="D3734" t="str">
            <v>MATERIALS SCIENCE, MULTIDISCIPLINARY - SCIE(Q1)</v>
          </cell>
          <cell r="E3734">
            <v>76626</v>
          </cell>
          <cell r="F3734">
            <v>8067</v>
          </cell>
          <cell r="G3734">
            <v>133</v>
          </cell>
          <cell r="H3734">
            <v>651</v>
          </cell>
          <cell r="I3734" t="str">
            <v>Q1</v>
          </cell>
        </row>
        <row r="3735">
          <cell r="A3735" t="str">
            <v>Academy of Management Perspectives</v>
          </cell>
          <cell r="B3735" t="str">
            <v>1558-9080</v>
          </cell>
          <cell r="C3735" t="str">
            <v>N/A</v>
          </cell>
          <cell r="D3735" t="str">
            <v>MANAGEMENT - SSCI(Q1)</v>
          </cell>
          <cell r="E3735">
            <v>5712</v>
          </cell>
          <cell r="F3735">
            <v>8069</v>
          </cell>
          <cell r="G3735">
            <v>205</v>
          </cell>
          <cell r="H3735">
            <v>0</v>
          </cell>
          <cell r="I3735" t="str">
            <v>Q1</v>
          </cell>
        </row>
        <row r="3736">
          <cell r="A3736" t="str">
            <v>Academy of Management Perspectives</v>
          </cell>
          <cell r="B3736" t="str">
            <v>1558-9080</v>
          </cell>
          <cell r="C3736" t="str">
            <v>N/A</v>
          </cell>
          <cell r="D3736" t="str">
            <v>BUSINESS - SSCI(Q1)</v>
          </cell>
          <cell r="E3736">
            <v>5712</v>
          </cell>
          <cell r="F3736">
            <v>8069</v>
          </cell>
          <cell r="G3736">
            <v>205</v>
          </cell>
          <cell r="H3736">
            <v>0</v>
          </cell>
          <cell r="I3736" t="str">
            <v>Q1</v>
          </cell>
        </row>
        <row r="3737">
          <cell r="A3737" t="str">
            <v>Mathematical Programming Computation</v>
          </cell>
          <cell r="B3737" t="str">
            <v>1867-2949</v>
          </cell>
          <cell r="C3737" t="str">
            <v>1867-2957</v>
          </cell>
          <cell r="D3737" t="str">
            <v>COMPUTER SCIENCE, SOFTWARE ENGINEERING - SCIE(Q1)</v>
          </cell>
          <cell r="E3737">
            <v>1294</v>
          </cell>
          <cell r="F3737">
            <v>8059</v>
          </cell>
          <cell r="G3737">
            <v>250</v>
          </cell>
          <cell r="H3737">
            <v>2258</v>
          </cell>
          <cell r="I3737" t="str">
            <v>Q1</v>
          </cell>
        </row>
        <row r="3738">
          <cell r="A3738" t="str">
            <v>BMJ Global Health</v>
          </cell>
          <cell r="B3738" t="str">
            <v>2059-7908</v>
          </cell>
          <cell r="C3738" t="str">
            <v>2059-7908</v>
          </cell>
          <cell r="D3738" t="str">
            <v>PUBLIC, ENVIRONMENTAL &amp; OCCUPATIONAL HEALTH - SSCI(Q1)</v>
          </cell>
          <cell r="E3738">
            <v>9641</v>
          </cell>
          <cell r="F3738">
            <v>8056</v>
          </cell>
          <cell r="G3738">
            <v>157</v>
          </cell>
          <cell r="H3738">
            <v>9835</v>
          </cell>
          <cell r="I3738" t="str">
            <v>Q1</v>
          </cell>
        </row>
        <row r="3739">
          <cell r="A3739" t="str">
            <v>Mathematical Programming Computation</v>
          </cell>
          <cell r="B3739" t="str">
            <v>1867-2949</v>
          </cell>
          <cell r="C3739" t="str">
            <v>1867-2957</v>
          </cell>
          <cell r="D3739" t="str">
            <v>MATHEMATICS, APPLIED - SCIE(Q1)</v>
          </cell>
          <cell r="E3739">
            <v>1294</v>
          </cell>
          <cell r="F3739">
            <v>8059</v>
          </cell>
          <cell r="G3739">
            <v>250</v>
          </cell>
          <cell r="H3739">
            <v>2258</v>
          </cell>
          <cell r="I3739" t="str">
            <v>Q1</v>
          </cell>
        </row>
        <row r="3740">
          <cell r="A3740" t="str">
            <v>Mathematical Programming Computation</v>
          </cell>
          <cell r="B3740" t="str">
            <v>1867-2949</v>
          </cell>
          <cell r="C3740" t="str">
            <v>1867-2957</v>
          </cell>
          <cell r="D3740" t="str">
            <v>OPERATIONS RESEARCH &amp; MANAGEMENT SCIENCE - SCIE(Q1)</v>
          </cell>
          <cell r="E3740">
            <v>1294</v>
          </cell>
          <cell r="F3740">
            <v>8059</v>
          </cell>
          <cell r="G3740">
            <v>250</v>
          </cell>
          <cell r="H3740">
            <v>2258</v>
          </cell>
          <cell r="I3740" t="str">
            <v>Q1</v>
          </cell>
        </row>
        <row r="3741">
          <cell r="A3741" t="str">
            <v>JOURNAL OF MEDICINAL CHEMISTRY</v>
          </cell>
          <cell r="B3741" t="str">
            <v>0022-2623</v>
          </cell>
          <cell r="C3741" t="str">
            <v>1520-4804</v>
          </cell>
          <cell r="D3741" t="str">
            <v>CHEMISTRY, MEDICINAL - SCIE(Q1)</v>
          </cell>
          <cell r="E3741">
            <v>92468</v>
          </cell>
          <cell r="F3741">
            <v>8039</v>
          </cell>
          <cell r="G3741">
            <v>248</v>
          </cell>
          <cell r="H3741">
            <v>1268</v>
          </cell>
          <cell r="I3741" t="str">
            <v>Q1</v>
          </cell>
        </row>
        <row r="3742">
          <cell r="A3742" t="str">
            <v>Communications Earth &amp; Environment</v>
          </cell>
          <cell r="B3742" t="str">
            <v>N/A</v>
          </cell>
          <cell r="C3742" t="str">
            <v>2662-4435</v>
          </cell>
          <cell r="D3742" t="str">
            <v>GEOSCIENCES, MULTIDISCIPLINARY - SCIE(Q1)</v>
          </cell>
          <cell r="E3742">
            <v>890</v>
          </cell>
          <cell r="F3742">
            <v>7290</v>
          </cell>
          <cell r="G3742">
            <v>141</v>
          </cell>
          <cell r="H3742">
            <v>9931</v>
          </cell>
          <cell r="I3742" t="str">
            <v>Q1</v>
          </cell>
        </row>
        <row r="3743">
          <cell r="A3743" t="str">
            <v>Communications Earth &amp; Environment</v>
          </cell>
          <cell r="B3743" t="str">
            <v>N/A</v>
          </cell>
          <cell r="C3743" t="str">
            <v>2662-4435</v>
          </cell>
          <cell r="D3743" t="str">
            <v>ENVIRONMENTAL SCIENCES - SCIE(Q1)</v>
          </cell>
          <cell r="E3743">
            <v>890</v>
          </cell>
          <cell r="F3743">
            <v>7290</v>
          </cell>
          <cell r="G3743">
            <v>141</v>
          </cell>
          <cell r="H3743">
            <v>9931</v>
          </cell>
          <cell r="I3743" t="str">
            <v>Q1</v>
          </cell>
        </row>
        <row r="3744">
          <cell r="A3744" t="str">
            <v>EQUINE VETERINARY JOURNAL</v>
          </cell>
          <cell r="B3744" t="str">
            <v>0425-1644</v>
          </cell>
          <cell r="C3744" t="str">
            <v>2042-3306</v>
          </cell>
          <cell r="D3744" t="str">
            <v>VETERINARY SCIENCES - SCIE(Q1)</v>
          </cell>
          <cell r="E3744">
            <v>9011</v>
          </cell>
          <cell r="F3744">
            <v>2692</v>
          </cell>
          <cell r="G3744">
            <v>126</v>
          </cell>
          <cell r="H3744">
            <v>1995</v>
          </cell>
          <cell r="I3744" t="str">
            <v>Q1</v>
          </cell>
        </row>
        <row r="3745">
          <cell r="A3745" t="str">
            <v>Wiley Interdisciplinary Reviews-Systems Biology and Medicine</v>
          </cell>
          <cell r="B3745" t="str">
            <v>1939-5094</v>
          </cell>
          <cell r="C3745" t="str">
            <v>1939-005X</v>
          </cell>
          <cell r="D3745" t="str">
            <v>MEDICINE, RESEARCH &amp; EXPERIMENTAL - SCIE(Q1)</v>
          </cell>
          <cell r="E3745">
            <v>1846</v>
          </cell>
          <cell r="F3745">
            <v>7288</v>
          </cell>
          <cell r="G3745">
            <v>117</v>
          </cell>
          <cell r="H3745">
            <v>2692</v>
          </cell>
          <cell r="I3745" t="str">
            <v>Q1</v>
          </cell>
        </row>
        <row r="3746">
          <cell r="A3746" t="str">
            <v>INFLAMMATORY BOWEL DISEASES</v>
          </cell>
          <cell r="B3746" t="str">
            <v>1078-0998</v>
          </cell>
          <cell r="C3746" t="str">
            <v>1536-4844</v>
          </cell>
          <cell r="D3746" t="str">
            <v>GASTROENTEROLOGY &amp; HEPATOLOGY - SCIE(Q1)</v>
          </cell>
          <cell r="E3746">
            <v>21718</v>
          </cell>
          <cell r="F3746">
            <v>7290</v>
          </cell>
          <cell r="G3746">
            <v>122</v>
          </cell>
          <cell r="H3746">
            <v>1416</v>
          </cell>
          <cell r="I3746" t="str">
            <v>Q1</v>
          </cell>
        </row>
        <row r="3747">
          <cell r="A3747" t="str">
            <v>INTERNATIONAL JOURNAL OF PHYSICAL DISTRIBUTION &amp; LOGISTICS MANAGEMENT</v>
          </cell>
          <cell r="B3747" t="str">
            <v>0960-0035</v>
          </cell>
          <cell r="C3747" t="str">
            <v>1758-664X</v>
          </cell>
          <cell r="D3747" t="str">
            <v>MANAGEMENT - SSCI(Q1)</v>
          </cell>
          <cell r="E3747">
            <v>6000</v>
          </cell>
          <cell r="F3747">
            <v>7290</v>
          </cell>
          <cell r="G3747">
            <v>140</v>
          </cell>
          <cell r="H3747">
            <v>1377</v>
          </cell>
          <cell r="I3747" t="str">
            <v>Q1</v>
          </cell>
        </row>
        <row r="3748">
          <cell r="A3748" t="str">
            <v>Communications Earth &amp; Environment</v>
          </cell>
          <cell r="B3748" t="str">
            <v>N/A</v>
          </cell>
          <cell r="C3748" t="str">
            <v>2662-4435</v>
          </cell>
          <cell r="D3748" t="str">
            <v>METEOROLOGY &amp; ATMOSPHERIC SCIENCES - SCIE(Q1)</v>
          </cell>
          <cell r="E3748">
            <v>890</v>
          </cell>
          <cell r="F3748">
            <v>7290</v>
          </cell>
          <cell r="G3748">
            <v>141</v>
          </cell>
          <cell r="H3748">
            <v>9931</v>
          </cell>
          <cell r="I3748" t="str">
            <v>Q1</v>
          </cell>
        </row>
        <row r="3749">
          <cell r="A3749" t="str">
            <v>Journal of Experimental Zoology Part A-Ecological and Integrative Physiology</v>
          </cell>
          <cell r="B3749" t="str">
            <v>2471-5638</v>
          </cell>
          <cell r="C3749" t="str">
            <v>2471-5646</v>
          </cell>
          <cell r="D3749" t="str">
            <v>ZOOLOGY - SCIE(Q1)</v>
          </cell>
          <cell r="E3749">
            <v>2299</v>
          </cell>
          <cell r="F3749">
            <v>2693</v>
          </cell>
          <cell r="G3749">
            <v>120</v>
          </cell>
          <cell r="H3749">
            <v>622</v>
          </cell>
          <cell r="I3749" t="str">
            <v>Q1</v>
          </cell>
        </row>
        <row r="3750">
          <cell r="A3750" t="str">
            <v>Journal of Neuroimmune Pharmacology</v>
          </cell>
          <cell r="B3750" t="str">
            <v>1557-1890</v>
          </cell>
          <cell r="C3750" t="str">
            <v>1557-1904</v>
          </cell>
          <cell r="D3750" t="str">
            <v>PHARMACOLOGY &amp; PHARMACY - SCIE(Q1)</v>
          </cell>
          <cell r="E3750">
            <v>4036</v>
          </cell>
          <cell r="F3750">
            <v>7285</v>
          </cell>
          <cell r="G3750">
            <v>126</v>
          </cell>
          <cell r="H3750">
            <v>1316</v>
          </cell>
          <cell r="I3750" t="str">
            <v>Q1</v>
          </cell>
        </row>
        <row r="3751">
          <cell r="A3751" t="str">
            <v>Journal of Supply Chain Management</v>
          </cell>
          <cell r="B3751" t="str">
            <v>1523-2409</v>
          </cell>
          <cell r="C3751" t="str">
            <v>1745-493X</v>
          </cell>
          <cell r="D3751" t="str">
            <v>MANAGEMENT - SSCI(Q1)</v>
          </cell>
          <cell r="E3751">
            <v>3840</v>
          </cell>
          <cell r="F3751">
            <v>8025</v>
          </cell>
          <cell r="G3751">
            <v>165</v>
          </cell>
          <cell r="H3751">
            <v>2424</v>
          </cell>
          <cell r="I3751" t="str">
            <v>Q1</v>
          </cell>
        </row>
        <row r="3752">
          <cell r="A3752" t="str">
            <v>INTERNATIONAL JOURNAL OF BIOLOGICAL MACROMOLECULES</v>
          </cell>
          <cell r="B3752" t="str">
            <v>0141-8130</v>
          </cell>
          <cell r="C3752" t="str">
            <v>1879-0003</v>
          </cell>
          <cell r="D3752" t="str">
            <v>CHEMISTRY, APPLIED - SCIE(Q1)</v>
          </cell>
          <cell r="E3752">
            <v>112372</v>
          </cell>
          <cell r="F3752">
            <v>8025</v>
          </cell>
          <cell r="G3752">
            <v>141</v>
          </cell>
          <cell r="H3752">
            <v>294</v>
          </cell>
          <cell r="I3752" t="str">
            <v>Q1</v>
          </cell>
        </row>
        <row r="3753">
          <cell r="A3753" t="str">
            <v>FUEL</v>
          </cell>
          <cell r="B3753" t="str">
            <v>0016-2361</v>
          </cell>
          <cell r="C3753" t="str">
            <v>1873-7153</v>
          </cell>
          <cell r="D3753" t="str">
            <v>ENGINEERING, CHEMICAL - SCIE(Q1)</v>
          </cell>
          <cell r="E3753">
            <v>126144</v>
          </cell>
          <cell r="F3753">
            <v>8035</v>
          </cell>
          <cell r="G3753">
            <v>119</v>
          </cell>
          <cell r="H3753">
            <v>349</v>
          </cell>
          <cell r="I3753" t="str">
            <v>Q1</v>
          </cell>
        </row>
        <row r="3754">
          <cell r="A3754" t="str">
            <v>FUEL</v>
          </cell>
          <cell r="B3754" t="str">
            <v>0016-2361</v>
          </cell>
          <cell r="C3754" t="str">
            <v>1873-7153</v>
          </cell>
          <cell r="D3754" t="str">
            <v>ENERGY &amp; FUELS - SCIE(Q1)</v>
          </cell>
          <cell r="E3754">
            <v>126144</v>
          </cell>
          <cell r="F3754">
            <v>8035</v>
          </cell>
          <cell r="G3754">
            <v>119</v>
          </cell>
          <cell r="H3754">
            <v>349</v>
          </cell>
          <cell r="I3754" t="str">
            <v>Q1</v>
          </cell>
        </row>
        <row r="3755">
          <cell r="A3755" t="str">
            <v>Current Obesity Reports</v>
          </cell>
          <cell r="B3755" t="str">
            <v>2162-4968</v>
          </cell>
          <cell r="C3755" t="str">
            <v>2162-4968</v>
          </cell>
          <cell r="D3755" t="str">
            <v>ENDOCRINOLOGY &amp; METABOLISM - SCIE(Q1)</v>
          </cell>
          <cell r="E3755">
            <v>3004</v>
          </cell>
          <cell r="F3755">
            <v>8023</v>
          </cell>
          <cell r="G3755">
            <v>153</v>
          </cell>
          <cell r="H3755">
            <v>1603</v>
          </cell>
          <cell r="I3755" t="str">
            <v>Q1</v>
          </cell>
        </row>
        <row r="3756">
          <cell r="A3756" t="str">
            <v>Journal of Neuroimmune Pharmacology</v>
          </cell>
          <cell r="B3756" t="str">
            <v>1557-1890</v>
          </cell>
          <cell r="C3756" t="str">
            <v>1557-1904</v>
          </cell>
          <cell r="D3756" t="str">
            <v>NEUROSCIENCES - SCIE(Q1)</v>
          </cell>
          <cell r="E3756">
            <v>4036</v>
          </cell>
          <cell r="F3756">
            <v>7285</v>
          </cell>
          <cell r="G3756">
            <v>126</v>
          </cell>
          <cell r="H3756">
            <v>1316</v>
          </cell>
          <cell r="I3756" t="str">
            <v>Q1</v>
          </cell>
        </row>
        <row r="3757">
          <cell r="A3757" t="str">
            <v>INTERNATIONAL JOURNAL OF BIOLOGICAL MACROMOLECULES</v>
          </cell>
          <cell r="B3757" t="str">
            <v>0141-8130</v>
          </cell>
          <cell r="C3757" t="str">
            <v>1879-0003</v>
          </cell>
          <cell r="D3757" t="str">
            <v>BIOCHEMISTRY &amp; MOLECULAR BIOLOGY - SCIE(Q1)</v>
          </cell>
          <cell r="E3757">
            <v>112372</v>
          </cell>
          <cell r="F3757">
            <v>8025</v>
          </cell>
          <cell r="G3757">
            <v>141</v>
          </cell>
          <cell r="H3757">
            <v>294</v>
          </cell>
          <cell r="I3757" t="str">
            <v>Q1</v>
          </cell>
        </row>
        <row r="3758">
          <cell r="A3758" t="str">
            <v>INTERNATIONAL JOURNAL OF BIOLOGICAL MACROMOLECULES</v>
          </cell>
          <cell r="B3758" t="str">
            <v>0141-8130</v>
          </cell>
          <cell r="C3758" t="str">
            <v>1879-0003</v>
          </cell>
          <cell r="D3758" t="str">
            <v>POLYMER SCIENCE - SCIE(Q1)</v>
          </cell>
          <cell r="E3758">
            <v>112372</v>
          </cell>
          <cell r="F3758">
            <v>8025</v>
          </cell>
          <cell r="G3758">
            <v>141</v>
          </cell>
          <cell r="H3758">
            <v>294</v>
          </cell>
          <cell r="I3758" t="str">
            <v>Q1</v>
          </cell>
        </row>
        <row r="3759">
          <cell r="A3759" t="str">
            <v>Journal of Nanostructure in Chemistry</v>
          </cell>
          <cell r="B3759" t="str">
            <v>2008-9244</v>
          </cell>
          <cell r="C3759" t="str">
            <v>2193-8865</v>
          </cell>
          <cell r="D3759" t="str">
            <v>CHEMISTRY, MULTIDISCIPLINARY - SCIE(Q1)</v>
          </cell>
          <cell r="E3759">
            <v>2305</v>
          </cell>
          <cell r="F3759">
            <v>8000</v>
          </cell>
          <cell r="G3759">
            <v>98</v>
          </cell>
          <cell r="H3759">
            <v>2716</v>
          </cell>
          <cell r="I3759" t="str">
            <v>Q1</v>
          </cell>
        </row>
        <row r="3760">
          <cell r="A3760" t="str">
            <v>BRITISH JOURNAL OF MANAGEMENT</v>
          </cell>
          <cell r="B3760" t="str">
            <v>1045-3172</v>
          </cell>
          <cell r="C3760" t="str">
            <v>1467-8551</v>
          </cell>
          <cell r="D3760" t="str">
            <v>MANAGEMENT - SSCI(Q1)</v>
          </cell>
          <cell r="E3760">
            <v>7844</v>
          </cell>
          <cell r="F3760">
            <v>7450</v>
          </cell>
          <cell r="G3760">
            <v>138</v>
          </cell>
          <cell r="H3760">
            <v>2962</v>
          </cell>
          <cell r="I3760" t="str">
            <v>Q1</v>
          </cell>
        </row>
        <row r="3761">
          <cell r="A3761" t="str">
            <v>SCIENCE COMMUNICATION</v>
          </cell>
          <cell r="B3761" t="str">
            <v>1075-5470</v>
          </cell>
          <cell r="C3761" t="str">
            <v>1552-8545</v>
          </cell>
          <cell r="D3761" t="str">
            <v>COMMUNICATION - SSCI(Q1)</v>
          </cell>
          <cell r="E3761">
            <v>2630</v>
          </cell>
          <cell r="F3761">
            <v>7441</v>
          </cell>
          <cell r="G3761">
            <v>242</v>
          </cell>
          <cell r="H3761">
            <v>2105</v>
          </cell>
          <cell r="I3761" t="str">
            <v>Q1</v>
          </cell>
        </row>
        <row r="3762">
          <cell r="A3762" t="str">
            <v>Molecular Oncology</v>
          </cell>
          <cell r="B3762" t="str">
            <v>1574-7891</v>
          </cell>
          <cell r="C3762" t="str">
            <v>1878-0261</v>
          </cell>
          <cell r="D3762" t="str">
            <v>ONCOLOGY - SCIE(Q1)</v>
          </cell>
          <cell r="E3762">
            <v>10088</v>
          </cell>
          <cell r="F3762">
            <v>7449</v>
          </cell>
          <cell r="G3762">
            <v>128</v>
          </cell>
          <cell r="H3762">
            <v>9698</v>
          </cell>
          <cell r="I3762" t="str">
            <v>Q1</v>
          </cell>
        </row>
        <row r="3763">
          <cell r="A3763" t="str">
            <v>PLoS Pathogens</v>
          </cell>
          <cell r="B3763" t="str">
            <v>1553-7366</v>
          </cell>
          <cell r="C3763" t="str">
            <v>1553-7374</v>
          </cell>
          <cell r="D3763" t="str">
            <v>MICROBIOLOGY - SCIE(Q1)</v>
          </cell>
          <cell r="E3763">
            <v>62234</v>
          </cell>
          <cell r="F3763">
            <v>7464</v>
          </cell>
          <cell r="G3763">
            <v>154</v>
          </cell>
          <cell r="H3763">
            <v>9951</v>
          </cell>
          <cell r="I3763" t="str">
            <v>Q1</v>
          </cell>
        </row>
        <row r="3764">
          <cell r="A3764" t="str">
            <v>PLoS Pathogens</v>
          </cell>
          <cell r="B3764" t="str">
            <v>1553-7366</v>
          </cell>
          <cell r="C3764" t="str">
            <v>1553-7374</v>
          </cell>
          <cell r="D3764" t="str">
            <v>PARASITOLOGY - SCIE(Q1)</v>
          </cell>
          <cell r="E3764">
            <v>62234</v>
          </cell>
          <cell r="F3764">
            <v>7464</v>
          </cell>
          <cell r="G3764">
            <v>154</v>
          </cell>
          <cell r="H3764">
            <v>9951</v>
          </cell>
          <cell r="I3764" t="str">
            <v>Q1</v>
          </cell>
        </row>
        <row r="3765">
          <cell r="A3765" t="str">
            <v>INFECTION</v>
          </cell>
          <cell r="B3765" t="str">
            <v>0300-8126</v>
          </cell>
          <cell r="C3765" t="str">
            <v>1439-0973</v>
          </cell>
          <cell r="D3765" t="str">
            <v>INFECTIOUS DISEASES - SCIE(Q1)</v>
          </cell>
          <cell r="E3765">
            <v>6277</v>
          </cell>
          <cell r="F3765">
            <v>7455</v>
          </cell>
          <cell r="G3765">
            <v>96</v>
          </cell>
          <cell r="H3765">
            <v>3082</v>
          </cell>
          <cell r="I3765" t="str">
            <v>Q1</v>
          </cell>
        </row>
        <row r="3766">
          <cell r="A3766" t="str">
            <v>RUSSIAN CHEMICAL REVIEWS</v>
          </cell>
          <cell r="B3766" t="str">
            <v>0036-021X</v>
          </cell>
          <cell r="C3766" t="str">
            <v>1468-4837</v>
          </cell>
          <cell r="D3766" t="str">
            <v>CHEMISTRY, MULTIDISCIPLINARY - SCIE(Q1)</v>
          </cell>
          <cell r="E3766">
            <v>5083</v>
          </cell>
          <cell r="F3766">
            <v>7460</v>
          </cell>
          <cell r="G3766">
            <v>38</v>
          </cell>
          <cell r="H3766">
            <v>0</v>
          </cell>
          <cell r="I3766" t="str">
            <v>Q1</v>
          </cell>
        </row>
        <row r="3767">
          <cell r="A3767" t="str">
            <v>QUARTERLY REVIEWS OF BIOPHYSICS</v>
          </cell>
          <cell r="B3767" t="str">
            <v>0033-5835</v>
          </cell>
          <cell r="C3767" t="str">
            <v>1469-8994</v>
          </cell>
          <cell r="D3767" t="str">
            <v>BIOPHYSICS - SCIE(Q1)</v>
          </cell>
          <cell r="E3767">
            <v>2639</v>
          </cell>
          <cell r="F3767">
            <v>7440</v>
          </cell>
          <cell r="G3767">
            <v>67</v>
          </cell>
          <cell r="H3767">
            <v>5714</v>
          </cell>
          <cell r="I3767" t="str">
            <v>Q1</v>
          </cell>
        </row>
        <row r="3768">
          <cell r="A3768" t="str">
            <v>International Review of Sport and Exercise Psychology</v>
          </cell>
          <cell r="B3768" t="str">
            <v>1750-984X</v>
          </cell>
          <cell r="C3768" t="str">
            <v>1750-9858</v>
          </cell>
          <cell r="D3768" t="str">
            <v>PSYCHOLOGY, APPLIED - SSCI(Q1)</v>
          </cell>
          <cell r="E3768">
            <v>2048</v>
          </cell>
          <cell r="F3768">
            <v>7423</v>
          </cell>
          <cell r="G3768">
            <v>247</v>
          </cell>
          <cell r="H3768">
            <v>2043</v>
          </cell>
          <cell r="I3768" t="str">
            <v>Q1</v>
          </cell>
        </row>
        <row r="3769">
          <cell r="A3769" t="str">
            <v>FOOD RESEARCH INTERNATIONAL</v>
          </cell>
          <cell r="B3769" t="str">
            <v>0963-9969</v>
          </cell>
          <cell r="C3769" t="str">
            <v>1873-7145</v>
          </cell>
          <cell r="D3769" t="str">
            <v>FOOD SCIENCE &amp; TECHNOLOGY - SCIE(Q1)</v>
          </cell>
          <cell r="E3769">
            <v>56311</v>
          </cell>
          <cell r="F3769">
            <v>7425</v>
          </cell>
          <cell r="G3769">
            <v>157</v>
          </cell>
          <cell r="H3769">
            <v>943</v>
          </cell>
          <cell r="I3769" t="str">
            <v>Q1</v>
          </cell>
        </row>
        <row r="3770">
          <cell r="A3770" t="str">
            <v>International Journal of Bioprinting</v>
          </cell>
          <cell r="B3770" t="str">
            <v>2424-7723</v>
          </cell>
          <cell r="C3770" t="str">
            <v>2424-8002</v>
          </cell>
          <cell r="D3770" t="str">
            <v>MATERIALS SCIENCE, BIOMATERIALS - SCIE(Q1)</v>
          </cell>
          <cell r="E3770">
            <v>1006</v>
          </cell>
          <cell r="F3770">
            <v>7422</v>
          </cell>
          <cell r="G3770">
            <v>124</v>
          </cell>
          <cell r="H3770">
            <v>8426</v>
          </cell>
          <cell r="I3770" t="str">
            <v>Q1</v>
          </cell>
        </row>
        <row r="3771">
          <cell r="A3771" t="str">
            <v>Journal of Nanostructure in Chemistry</v>
          </cell>
          <cell r="B3771" t="str">
            <v>2008-9244</v>
          </cell>
          <cell r="C3771" t="str">
            <v>2193-8865</v>
          </cell>
          <cell r="D3771" t="str">
            <v>MATERIALS SCIENCE, MULTIDISCIPLINARY - SCIE(Q1)</v>
          </cell>
          <cell r="E3771">
            <v>2305</v>
          </cell>
          <cell r="F3771">
            <v>8000</v>
          </cell>
          <cell r="G3771">
            <v>98</v>
          </cell>
          <cell r="H3771">
            <v>2716</v>
          </cell>
          <cell r="I3771" t="str">
            <v>Q1</v>
          </cell>
        </row>
        <row r="3772">
          <cell r="A3772" t="str">
            <v>Journal of Computer-Mediated Communication</v>
          </cell>
          <cell r="B3772" t="str">
            <v>1083-6101</v>
          </cell>
          <cell r="C3772" t="str">
            <v>1083-6101</v>
          </cell>
          <cell r="D3772" t="str">
            <v>COMMUNICATION - SSCI(Q1)</v>
          </cell>
          <cell r="E3772">
            <v>6321</v>
          </cell>
          <cell r="F3772">
            <v>7432</v>
          </cell>
          <cell r="G3772">
            <v>243</v>
          </cell>
          <cell r="H3772">
            <v>4306</v>
          </cell>
          <cell r="I3772" t="str">
            <v>Q1</v>
          </cell>
        </row>
        <row r="3773">
          <cell r="A3773" t="str">
            <v>Journal of Computer-Mediated Communication</v>
          </cell>
          <cell r="B3773" t="str">
            <v>1083-6101</v>
          </cell>
          <cell r="C3773" t="str">
            <v>1083-6101</v>
          </cell>
          <cell r="D3773" t="str">
            <v>INFORMATION SCIENCE &amp; LIBRARY SCIENCE - SSCI(Q1)</v>
          </cell>
          <cell r="E3773">
            <v>6321</v>
          </cell>
          <cell r="F3773">
            <v>7432</v>
          </cell>
          <cell r="G3773">
            <v>243</v>
          </cell>
          <cell r="H3773">
            <v>4306</v>
          </cell>
          <cell r="I3773" t="str">
            <v>Q1</v>
          </cell>
        </row>
        <row r="3774">
          <cell r="A3774" t="str">
            <v>Wiley Interdisciplinary Reviews-Water</v>
          </cell>
          <cell r="B3774" t="str">
            <v>2049-1948</v>
          </cell>
          <cell r="C3774" t="str">
            <v>2049-1948</v>
          </cell>
          <cell r="D3774" t="str">
            <v>WATER RESOURCES - SCIE(Q1)</v>
          </cell>
          <cell r="E3774">
            <v>3214</v>
          </cell>
          <cell r="F3774">
            <v>7428</v>
          </cell>
          <cell r="G3774">
            <v>109</v>
          </cell>
          <cell r="H3774">
            <v>3653</v>
          </cell>
          <cell r="I3774" t="str">
            <v>Q1</v>
          </cell>
        </row>
        <row r="3775">
          <cell r="A3775" t="str">
            <v>Wiley Interdisciplinary Reviews-Water</v>
          </cell>
          <cell r="B3775" t="str">
            <v>2049-1948</v>
          </cell>
          <cell r="C3775" t="str">
            <v>2049-1948</v>
          </cell>
          <cell r="D3775" t="str">
            <v>ENVIRONMENTAL SCIENCES - SCIE(Q1)</v>
          </cell>
          <cell r="E3775">
            <v>3214</v>
          </cell>
          <cell r="F3775">
            <v>7428</v>
          </cell>
          <cell r="G3775">
            <v>109</v>
          </cell>
          <cell r="H3775">
            <v>3653</v>
          </cell>
          <cell r="I3775" t="str">
            <v>Q1</v>
          </cell>
        </row>
        <row r="3776">
          <cell r="A3776" t="str">
            <v>PLoS Pathogens</v>
          </cell>
          <cell r="B3776" t="str">
            <v>1553-7366</v>
          </cell>
          <cell r="C3776" t="str">
            <v>1553-7374</v>
          </cell>
          <cell r="D3776" t="str">
            <v>VIROLOGY - SCIE(Q1)</v>
          </cell>
          <cell r="E3776">
            <v>62234</v>
          </cell>
          <cell r="F3776">
            <v>7464</v>
          </cell>
          <cell r="G3776">
            <v>154</v>
          </cell>
          <cell r="H3776">
            <v>9951</v>
          </cell>
          <cell r="I3776" t="str">
            <v>Q1</v>
          </cell>
        </row>
        <row r="3777">
          <cell r="A3777" t="str">
            <v>International Soil and Water Conservation Research</v>
          </cell>
          <cell r="B3777" t="str">
            <v>2095-6339</v>
          </cell>
          <cell r="C3777" t="str">
            <v>2589-059X</v>
          </cell>
          <cell r="D3777" t="str">
            <v>SOIL SCIENCE - SCIE(Q1)</v>
          </cell>
          <cell r="E3777">
            <v>2227</v>
          </cell>
          <cell r="F3777">
            <v>7481</v>
          </cell>
          <cell r="G3777">
            <v>125</v>
          </cell>
          <cell r="H3777">
            <v>10000</v>
          </cell>
          <cell r="I3777" t="str">
            <v>Q1</v>
          </cell>
        </row>
        <row r="3778">
          <cell r="A3778" t="str">
            <v>International Soil and Water Conservation Research</v>
          </cell>
          <cell r="B3778" t="str">
            <v>2095-6339</v>
          </cell>
          <cell r="C3778" t="str">
            <v>2589-059X</v>
          </cell>
          <cell r="D3778" t="str">
            <v>WATER RESOURCES - SCIE(Q1)</v>
          </cell>
          <cell r="E3778">
            <v>2227</v>
          </cell>
          <cell r="F3778">
            <v>7481</v>
          </cell>
          <cell r="G3778">
            <v>125</v>
          </cell>
          <cell r="H3778">
            <v>10000</v>
          </cell>
          <cell r="I3778" t="str">
            <v>Q1</v>
          </cell>
        </row>
        <row r="3779">
          <cell r="A3779" t="str">
            <v>ALLERGOLOGY INTERNATIONAL</v>
          </cell>
          <cell r="B3779" t="str">
            <v>1323-8930</v>
          </cell>
          <cell r="C3779" t="str">
            <v>1440-1592</v>
          </cell>
          <cell r="D3779" t="str">
            <v>ALLERGY - SCIE(Q1)</v>
          </cell>
          <cell r="E3779">
            <v>3374</v>
          </cell>
          <cell r="F3779">
            <v>7478</v>
          </cell>
          <cell r="G3779">
            <v>84</v>
          </cell>
          <cell r="H3779">
            <v>10000</v>
          </cell>
          <cell r="I3779" t="str">
            <v>Q1</v>
          </cell>
        </row>
        <row r="3780">
          <cell r="A3780" t="str">
            <v>International Soil and Water Conservation Research</v>
          </cell>
          <cell r="B3780" t="str">
            <v>2095-6339</v>
          </cell>
          <cell r="C3780" t="str">
            <v>2589-059X</v>
          </cell>
          <cell r="D3780" t="str">
            <v>ENVIRONMENTAL SCIENCES - SCIE(Q1)</v>
          </cell>
          <cell r="E3780">
            <v>2227</v>
          </cell>
          <cell r="F3780">
            <v>7481</v>
          </cell>
          <cell r="G3780">
            <v>125</v>
          </cell>
          <cell r="H3780">
            <v>10000</v>
          </cell>
          <cell r="I3780" t="str">
            <v>Q1</v>
          </cell>
        </row>
        <row r="3781">
          <cell r="A3781" t="str">
            <v>Public Health Ethics</v>
          </cell>
          <cell r="B3781" t="str">
            <v>1754-9973</v>
          </cell>
          <cell r="C3781" t="str">
            <v>1754-9981</v>
          </cell>
          <cell r="D3781" t="str">
            <v>ETHICS - SSCI(Q1)</v>
          </cell>
          <cell r="E3781">
            <v>606</v>
          </cell>
          <cell r="F3781">
            <v>2706</v>
          </cell>
          <cell r="G3781">
            <v>79</v>
          </cell>
          <cell r="H3781">
            <v>4000</v>
          </cell>
          <cell r="I3781" t="str">
            <v>Q1</v>
          </cell>
        </row>
        <row r="3782">
          <cell r="A3782" t="str">
            <v>FERTILITY AND STERILITY</v>
          </cell>
          <cell r="B3782" t="str">
            <v>0015-0282</v>
          </cell>
          <cell r="C3782" t="str">
            <v>1556-5653</v>
          </cell>
          <cell r="D3782" t="str">
            <v>REPRODUCTIVE BIOLOGY - SCIE(Q1)</v>
          </cell>
          <cell r="E3782">
            <v>48454</v>
          </cell>
          <cell r="F3782">
            <v>7490</v>
          </cell>
          <cell r="G3782">
            <v>218</v>
          </cell>
          <cell r="H3782">
            <v>875</v>
          </cell>
          <cell r="I3782" t="str">
            <v>Q1</v>
          </cell>
        </row>
        <row r="3783">
          <cell r="A3783" t="str">
            <v>Geoscience Frontiers</v>
          </cell>
          <cell r="B3783" t="str">
            <v>1674-9871</v>
          </cell>
          <cell r="C3783" t="str">
            <v>1674-9871</v>
          </cell>
          <cell r="D3783" t="str">
            <v>GEOSCIENCES, MULTIDISCIPLINARY - SCIE(Q1)</v>
          </cell>
          <cell r="E3783">
            <v>7711</v>
          </cell>
          <cell r="F3783">
            <v>7483</v>
          </cell>
          <cell r="G3783">
            <v>190</v>
          </cell>
          <cell r="H3783">
            <v>9960</v>
          </cell>
          <cell r="I3783" t="str">
            <v>Q1</v>
          </cell>
        </row>
        <row r="3784">
          <cell r="A3784" t="str">
            <v>FERTILITY AND STERILITY</v>
          </cell>
          <cell r="B3784" t="str">
            <v>0015-0282</v>
          </cell>
          <cell r="C3784" t="str">
            <v>1556-5653</v>
          </cell>
          <cell r="D3784" t="str">
            <v>OBSTETRICS &amp; GYNECOLOGY - SCIE(Q1)</v>
          </cell>
          <cell r="E3784">
            <v>48454</v>
          </cell>
          <cell r="F3784">
            <v>7490</v>
          </cell>
          <cell r="G3784">
            <v>218</v>
          </cell>
          <cell r="H3784">
            <v>875</v>
          </cell>
          <cell r="I3784" t="str">
            <v>Q1</v>
          </cell>
        </row>
        <row r="3785">
          <cell r="A3785" t="str">
            <v>INTERNATIONAL REVIEWS IN PHYSICAL CHEMISTRY</v>
          </cell>
          <cell r="B3785" t="str">
            <v>0144-235X</v>
          </cell>
          <cell r="C3785" t="str">
            <v>1366-591X</v>
          </cell>
          <cell r="D3785" t="str">
            <v>PHYSICS, ATOMIC, MOLECULAR &amp; CHEMICAL - SCIE(Q1)</v>
          </cell>
          <cell r="E3785">
            <v>2202</v>
          </cell>
          <cell r="F3785">
            <v>7478</v>
          </cell>
          <cell r="G3785">
            <v>47</v>
          </cell>
          <cell r="H3785">
            <v>0</v>
          </cell>
          <cell r="I3785" t="str">
            <v>Q1</v>
          </cell>
        </row>
        <row r="3786">
          <cell r="A3786" t="str">
            <v>INFORMATION PROCESSING &amp; MANAGEMENT</v>
          </cell>
          <cell r="B3786" t="str">
            <v>0306-4573</v>
          </cell>
          <cell r="C3786" t="str">
            <v>1873-5371</v>
          </cell>
          <cell r="D3786" t="str">
            <v>COMPUTER SCIENCE, INFORMATION SYSTEMS - SCIE(Q1)</v>
          </cell>
          <cell r="E3786">
            <v>8549</v>
          </cell>
          <cell r="F3786">
            <v>7466</v>
          </cell>
          <cell r="G3786">
            <v>216</v>
          </cell>
          <cell r="H3786">
            <v>634</v>
          </cell>
          <cell r="I3786" t="str">
            <v>Q1</v>
          </cell>
        </row>
        <row r="3787">
          <cell r="A3787" t="str">
            <v>INFORMATION PROCESSING &amp; MANAGEMENT</v>
          </cell>
          <cell r="B3787" t="str">
            <v>0306-4573</v>
          </cell>
          <cell r="C3787" t="str">
            <v>1873-5371</v>
          </cell>
          <cell r="D3787" t="str">
            <v>INFORMATION SCIENCE &amp; LIBRARY SCIENCE - SSCI(Q1)</v>
          </cell>
          <cell r="E3787">
            <v>8549</v>
          </cell>
          <cell r="F3787">
            <v>7466</v>
          </cell>
          <cell r="G3787">
            <v>216</v>
          </cell>
          <cell r="H3787">
            <v>634</v>
          </cell>
          <cell r="I3787" t="str">
            <v>Q1</v>
          </cell>
        </row>
        <row r="3788">
          <cell r="A3788" t="str">
            <v>Circulation-Genomic and Precision Medicine</v>
          </cell>
          <cell r="B3788" t="str">
            <v>2574-8300</v>
          </cell>
          <cell r="C3788" t="str">
            <v>2574-8300</v>
          </cell>
          <cell r="D3788" t="str">
            <v>CARDIAC &amp; CARDIOVASCULAR SYSTEMS - SCIE(Q1)</v>
          </cell>
          <cell r="E3788">
            <v>1587</v>
          </cell>
          <cell r="F3788">
            <v>7465</v>
          </cell>
          <cell r="G3788">
            <v>128</v>
          </cell>
          <cell r="H3788">
            <v>2857</v>
          </cell>
          <cell r="I3788" t="str">
            <v>Q1</v>
          </cell>
        </row>
        <row r="3789">
          <cell r="A3789" t="str">
            <v>Circulation-Genomic and Precision Medicine</v>
          </cell>
          <cell r="B3789" t="str">
            <v>2574-8300</v>
          </cell>
          <cell r="C3789" t="str">
            <v>2574-8300</v>
          </cell>
          <cell r="D3789" t="str">
            <v>GENETICS &amp; HEREDITY - SCIE(Q1)</v>
          </cell>
          <cell r="E3789">
            <v>1587</v>
          </cell>
          <cell r="F3789">
            <v>7465</v>
          </cell>
          <cell r="G3789">
            <v>128</v>
          </cell>
          <cell r="H3789">
            <v>2857</v>
          </cell>
          <cell r="I3789" t="str">
            <v>Q1</v>
          </cell>
        </row>
        <row r="3790">
          <cell r="A3790" t="str">
            <v>JOURNAL OF CLINICAL PERIODONTOLOGY</v>
          </cell>
          <cell r="B3790" t="str">
            <v>0303-6979</v>
          </cell>
          <cell r="C3790" t="str">
            <v>1600-051X</v>
          </cell>
          <cell r="D3790" t="str">
            <v>DENTISTRY, ORAL SURGERY &amp; MEDICINE - SCIE(Q1)</v>
          </cell>
          <cell r="E3790">
            <v>20683</v>
          </cell>
          <cell r="F3790">
            <v>7478</v>
          </cell>
          <cell r="G3790">
            <v>314</v>
          </cell>
          <cell r="H3790">
            <v>2144</v>
          </cell>
          <cell r="I3790" t="str">
            <v>Q1</v>
          </cell>
        </row>
        <row r="3791">
          <cell r="A3791" t="str">
            <v>INTERNATIONAL REVIEWS IN PHYSICAL CHEMISTRY</v>
          </cell>
          <cell r="B3791" t="str">
            <v>0144-235X</v>
          </cell>
          <cell r="C3791" t="str">
            <v>1366-591X</v>
          </cell>
          <cell r="D3791" t="str">
            <v>CHEMISTRY, PHYSICAL - SCIE(Q1)</v>
          </cell>
          <cell r="E3791">
            <v>2202</v>
          </cell>
          <cell r="F3791">
            <v>7478</v>
          </cell>
          <cell r="G3791">
            <v>47</v>
          </cell>
          <cell r="H3791">
            <v>0</v>
          </cell>
          <cell r="I3791" t="str">
            <v>Q1</v>
          </cell>
        </row>
        <row r="3792">
          <cell r="A3792" t="str">
            <v>ANTIOXIDANTS &amp; REDOX SIGNALING</v>
          </cell>
          <cell r="B3792" t="str">
            <v>1523-0864</v>
          </cell>
          <cell r="C3792" t="str">
            <v>1557-7716</v>
          </cell>
          <cell r="D3792" t="str">
            <v>ENDOCRINOLOGY &amp; METABOLISM - SCIE(Q1)</v>
          </cell>
          <cell r="E3792">
            <v>29117</v>
          </cell>
          <cell r="F3792">
            <v>7468</v>
          </cell>
          <cell r="G3792">
            <v>125</v>
          </cell>
          <cell r="H3792">
            <v>940</v>
          </cell>
          <cell r="I3792" t="str">
            <v>Q1</v>
          </cell>
        </row>
        <row r="3793">
          <cell r="A3793" t="str">
            <v>ANTIOXIDANTS &amp; REDOX SIGNALING</v>
          </cell>
          <cell r="B3793" t="str">
            <v>1523-0864</v>
          </cell>
          <cell r="C3793" t="str">
            <v>1557-7716</v>
          </cell>
          <cell r="D3793" t="str">
            <v>BIOCHEMISTRY &amp; MOLECULAR BIOLOGY - SCIE(Q1)</v>
          </cell>
          <cell r="E3793">
            <v>29117</v>
          </cell>
          <cell r="F3793">
            <v>7468</v>
          </cell>
          <cell r="G3793">
            <v>125</v>
          </cell>
          <cell r="H3793">
            <v>940</v>
          </cell>
          <cell r="I3793" t="str">
            <v>Q1</v>
          </cell>
        </row>
        <row r="3794">
          <cell r="A3794" t="str">
            <v>APPLIED SURFACE SCIENCE</v>
          </cell>
          <cell r="B3794" t="str">
            <v>0169-4332</v>
          </cell>
          <cell r="C3794" t="str">
            <v>1873-5584</v>
          </cell>
          <cell r="D3794" t="str">
            <v>PHYSICS, CONDENSED MATTER - SCIE(Q1)</v>
          </cell>
          <cell r="E3794">
            <v>170233</v>
          </cell>
          <cell r="F3794">
            <v>7392</v>
          </cell>
          <cell r="G3794">
            <v>133</v>
          </cell>
          <cell r="H3794">
            <v>259</v>
          </cell>
          <cell r="I3794" t="str">
            <v>Q1</v>
          </cell>
        </row>
        <row r="3795">
          <cell r="A3795" t="str">
            <v>APPLIED SURFACE SCIENCE</v>
          </cell>
          <cell r="B3795" t="str">
            <v>0169-4332</v>
          </cell>
          <cell r="C3795" t="str">
            <v>1873-5584</v>
          </cell>
          <cell r="D3795" t="str">
            <v>PHYSICS, APPLIED - SCIE(Q1)</v>
          </cell>
          <cell r="E3795">
            <v>170233</v>
          </cell>
          <cell r="F3795">
            <v>7392</v>
          </cell>
          <cell r="G3795">
            <v>133</v>
          </cell>
          <cell r="H3795">
            <v>259</v>
          </cell>
          <cell r="I3795" t="str">
            <v>Q1</v>
          </cell>
        </row>
        <row r="3796">
          <cell r="A3796" t="str">
            <v>PLANT PHYSIOLOGY</v>
          </cell>
          <cell r="B3796" t="str">
            <v>0032-0889</v>
          </cell>
          <cell r="C3796" t="str">
            <v>1532-2548</v>
          </cell>
          <cell r="D3796" t="str">
            <v>PLANT SCIENCES - SCIE(Q1)</v>
          </cell>
          <cell r="E3796">
            <v>106229</v>
          </cell>
          <cell r="F3796">
            <v>8005</v>
          </cell>
          <cell r="G3796">
            <v>237</v>
          </cell>
          <cell r="H3796">
            <v>3700</v>
          </cell>
          <cell r="I3796" t="str">
            <v>Q1</v>
          </cell>
        </row>
        <row r="3797">
          <cell r="A3797" t="str">
            <v>APPLIED SURFACE SCIENCE</v>
          </cell>
          <cell r="B3797" t="str">
            <v>0169-4332</v>
          </cell>
          <cell r="C3797" t="str">
            <v>1873-5584</v>
          </cell>
          <cell r="D3797" t="str">
            <v>MATERIALS SCIENCE, COATINGS &amp; FILMS - SCIE(Q1)</v>
          </cell>
          <cell r="E3797">
            <v>170233</v>
          </cell>
          <cell r="F3797">
            <v>7392</v>
          </cell>
          <cell r="G3797">
            <v>133</v>
          </cell>
          <cell r="H3797">
            <v>259</v>
          </cell>
          <cell r="I3797" t="str">
            <v>Q1</v>
          </cell>
        </row>
        <row r="3798">
          <cell r="A3798" t="str">
            <v>NEUROIMAGE</v>
          </cell>
          <cell r="B3798" t="str">
            <v>1053-8119</v>
          </cell>
          <cell r="C3798" t="str">
            <v>1095-9572</v>
          </cell>
          <cell r="D3798" t="str">
            <v>NEUROSCIENCES - SCIE(Q1)</v>
          </cell>
          <cell r="E3798">
            <v>131266</v>
          </cell>
          <cell r="F3798">
            <v>7400</v>
          </cell>
          <cell r="G3798">
            <v>164</v>
          </cell>
          <cell r="H3798">
            <v>7423</v>
          </cell>
          <cell r="I3798" t="str">
            <v>Q1</v>
          </cell>
        </row>
        <row r="3799">
          <cell r="A3799" t="str">
            <v>NEUROIMAGE</v>
          </cell>
          <cell r="B3799" t="str">
            <v>1053-8119</v>
          </cell>
          <cell r="C3799" t="str">
            <v>1095-9572</v>
          </cell>
          <cell r="D3799" t="str">
            <v>RADIOLOGY, NUCLEAR MEDICINE &amp; MEDICAL IMAGING - SCIE(Q1)</v>
          </cell>
          <cell r="E3799">
            <v>131266</v>
          </cell>
          <cell r="F3799">
            <v>7400</v>
          </cell>
          <cell r="G3799">
            <v>164</v>
          </cell>
          <cell r="H3799">
            <v>7423</v>
          </cell>
          <cell r="I3799" t="str">
            <v>Q1</v>
          </cell>
        </row>
        <row r="3800">
          <cell r="A3800" t="str">
            <v>Global Strategy Journal</v>
          </cell>
          <cell r="B3800" t="str">
            <v>2042-5791</v>
          </cell>
          <cell r="C3800" t="str">
            <v>2042-5805</v>
          </cell>
          <cell r="D3800" t="str">
            <v>MANAGEMENT - SSCI(Q1)</v>
          </cell>
          <cell r="E3800">
            <v>1999</v>
          </cell>
          <cell r="F3800">
            <v>7393</v>
          </cell>
          <cell r="G3800">
            <v>177</v>
          </cell>
          <cell r="H3800">
            <v>1979</v>
          </cell>
          <cell r="I3800" t="str">
            <v>Q1</v>
          </cell>
        </row>
        <row r="3801">
          <cell r="A3801" t="str">
            <v>NEUROIMAGE</v>
          </cell>
          <cell r="B3801" t="str">
            <v>1053-8119</v>
          </cell>
          <cell r="C3801" t="str">
            <v>1095-9572</v>
          </cell>
          <cell r="D3801" t="str">
            <v>NEUROIMAGING - SCIE(Q1)</v>
          </cell>
          <cell r="E3801">
            <v>131266</v>
          </cell>
          <cell r="F3801">
            <v>7400</v>
          </cell>
          <cell r="G3801">
            <v>164</v>
          </cell>
          <cell r="H3801">
            <v>7423</v>
          </cell>
          <cell r="I3801" t="str">
            <v>Q1</v>
          </cell>
        </row>
        <row r="3802">
          <cell r="A3802" t="str">
            <v>CRITICAL REVIEWS IN MICROBIOLOGY</v>
          </cell>
          <cell r="B3802" t="str">
            <v>1040-841X</v>
          </cell>
          <cell r="C3802" t="str">
            <v>1549-7828</v>
          </cell>
          <cell r="D3802" t="str">
            <v>MICROBIOLOGY - SCIE(Q1)</v>
          </cell>
          <cell r="E3802">
            <v>4974</v>
          </cell>
          <cell r="F3802">
            <v>7391</v>
          </cell>
          <cell r="G3802">
            <v>66</v>
          </cell>
          <cell r="H3802">
            <v>1195</v>
          </cell>
          <cell r="I3802" t="str">
            <v>Q1</v>
          </cell>
        </row>
        <row r="3803">
          <cell r="A3803" t="str">
            <v>ANALYTICAL CHEMISTRY</v>
          </cell>
          <cell r="B3803" t="str">
            <v>0003-2700</v>
          </cell>
          <cell r="C3803" t="str">
            <v>1520-6882</v>
          </cell>
          <cell r="D3803" t="str">
            <v>CHEMISTRY, ANALYTICAL - SCIE(Q1)</v>
          </cell>
          <cell r="E3803">
            <v>170464</v>
          </cell>
          <cell r="F3803">
            <v>8008</v>
          </cell>
          <cell r="G3803">
            <v>171</v>
          </cell>
          <cell r="H3803">
            <v>803</v>
          </cell>
          <cell r="I3803" t="str">
            <v>Q1</v>
          </cell>
        </row>
        <row r="3804">
          <cell r="A3804" t="str">
            <v>Microsystems &amp; Nanoengineering</v>
          </cell>
          <cell r="B3804" t="str">
            <v>2055-7434</v>
          </cell>
          <cell r="C3804" t="str">
            <v>2055-7434</v>
          </cell>
          <cell r="D3804" t="str">
            <v>INSTRUMENTS &amp; INSTRUMENTATION - SCIE(Q1)</v>
          </cell>
          <cell r="E3804">
            <v>2907</v>
          </cell>
          <cell r="F3804">
            <v>8006</v>
          </cell>
          <cell r="G3804">
            <v>139</v>
          </cell>
          <cell r="H3804">
            <v>9928</v>
          </cell>
          <cell r="I3804" t="str">
            <v>Q1</v>
          </cell>
        </row>
        <row r="3805">
          <cell r="A3805" t="str">
            <v>HEART</v>
          </cell>
          <cell r="B3805" t="str">
            <v>1355-6037</v>
          </cell>
          <cell r="C3805" t="str">
            <v>1468-201X</v>
          </cell>
          <cell r="D3805" t="str">
            <v>CARDIAC &amp; CARDIOVASCULAR SYSTEMS - SCIE(Q1)</v>
          </cell>
          <cell r="E3805">
            <v>24054</v>
          </cell>
          <cell r="F3805">
            <v>7365</v>
          </cell>
          <cell r="G3805">
            <v>144</v>
          </cell>
          <cell r="H3805">
            <v>2400</v>
          </cell>
          <cell r="I3805" t="str">
            <v>Q1</v>
          </cell>
        </row>
        <row r="3806">
          <cell r="A3806" t="str">
            <v>SOIL &amp; TILLAGE RESEARCH</v>
          </cell>
          <cell r="B3806" t="str">
            <v>0167-1987</v>
          </cell>
          <cell r="C3806" t="str">
            <v>1879-3444</v>
          </cell>
          <cell r="D3806" t="str">
            <v>SOIL SCIENCE - SCIE(Q1)</v>
          </cell>
          <cell r="E3806">
            <v>23157</v>
          </cell>
          <cell r="F3806">
            <v>7366</v>
          </cell>
          <cell r="G3806">
            <v>158</v>
          </cell>
          <cell r="H3806">
            <v>678</v>
          </cell>
          <cell r="I3806" t="str">
            <v>Q1</v>
          </cell>
        </row>
        <row r="3807">
          <cell r="A3807" t="str">
            <v>MOLECULAR &amp; CELLULAR PROTEOMICS</v>
          </cell>
          <cell r="B3807" t="str">
            <v>N/A</v>
          </cell>
          <cell r="C3807" t="str">
            <v>1535-9484</v>
          </cell>
          <cell r="D3807" t="str">
            <v>BIOCHEMICAL RESEARCH METHODS - SCIE(Q1)</v>
          </cell>
          <cell r="E3807">
            <v>21766</v>
          </cell>
          <cell r="F3807">
            <v>7381</v>
          </cell>
          <cell r="G3807">
            <v>157</v>
          </cell>
          <cell r="H3807">
            <v>9980</v>
          </cell>
          <cell r="I3807" t="str">
            <v>Q1</v>
          </cell>
        </row>
        <row r="3808">
          <cell r="A3808" t="str">
            <v>Journal of Science-Advanced Materials and Devices</v>
          </cell>
          <cell r="B3808" t="str">
            <v>2468-2284</v>
          </cell>
          <cell r="C3808" t="str">
            <v>2468-2179</v>
          </cell>
          <cell r="D3808" t="str">
            <v>MATERIALS SCIENCE, MULTIDISCIPLINARY - SCIE(Q1)</v>
          </cell>
          <cell r="E3808">
            <v>2386</v>
          </cell>
          <cell r="F3808">
            <v>7382</v>
          </cell>
          <cell r="G3808">
            <v>76</v>
          </cell>
          <cell r="H3808">
            <v>9949</v>
          </cell>
          <cell r="I3808" t="str">
            <v>Q1</v>
          </cell>
        </row>
        <row r="3809">
          <cell r="A3809" t="str">
            <v>Tissue Engineering Part B-Reviews</v>
          </cell>
          <cell r="B3809" t="str">
            <v>1937-3368</v>
          </cell>
          <cell r="C3809" t="str">
            <v>1937-3376</v>
          </cell>
          <cell r="D3809" t="str">
            <v>ENGINEERING, BIOMEDICAL - SCIE(Q1)</v>
          </cell>
          <cell r="E3809">
            <v>5132</v>
          </cell>
          <cell r="F3809">
            <v>7376</v>
          </cell>
          <cell r="G3809">
            <v>100</v>
          </cell>
          <cell r="H3809">
            <v>696</v>
          </cell>
          <cell r="I3809" t="str">
            <v>Q1</v>
          </cell>
        </row>
        <row r="3810">
          <cell r="A3810" t="str">
            <v>Tissue Engineering Part B-Reviews</v>
          </cell>
          <cell r="B3810" t="str">
            <v>1937-3368</v>
          </cell>
          <cell r="C3810" t="str">
            <v>1937-3376</v>
          </cell>
          <cell r="D3810" t="str">
            <v>CELL &amp; TISSUE ENGINEERING - SCIE(Q1)</v>
          </cell>
          <cell r="E3810">
            <v>5132</v>
          </cell>
          <cell r="F3810">
            <v>7376</v>
          </cell>
          <cell r="G3810">
            <v>100</v>
          </cell>
          <cell r="H3810">
            <v>696</v>
          </cell>
          <cell r="I3810" t="str">
            <v>Q1</v>
          </cell>
        </row>
        <row r="3811">
          <cell r="A3811" t="str">
            <v>Journal of Organizational and End User Computing</v>
          </cell>
          <cell r="B3811" t="str">
            <v>1546-2234</v>
          </cell>
          <cell r="C3811" t="str">
            <v>1546-5012</v>
          </cell>
          <cell r="D3811" t="str">
            <v>COMPUTER SCIENCE, INFORMATION SYSTEMS - SCIE(Q1)</v>
          </cell>
          <cell r="E3811">
            <v>1003</v>
          </cell>
          <cell r="F3811">
            <v>7400</v>
          </cell>
          <cell r="G3811">
            <v>177</v>
          </cell>
          <cell r="H3811">
            <v>6018</v>
          </cell>
          <cell r="I3811" t="str">
            <v>Q1</v>
          </cell>
        </row>
        <row r="3812">
          <cell r="A3812" t="str">
            <v>BIOMEDICINE &amp; PHARMACOTHERAPY</v>
          </cell>
          <cell r="B3812" t="str">
            <v>0753-3322</v>
          </cell>
          <cell r="C3812" t="str">
            <v>1950-6007</v>
          </cell>
          <cell r="D3812" t="str">
            <v>MEDICINE, RESEARCH &amp; EXPERIMENTAL - SCIE(Q1)</v>
          </cell>
          <cell r="E3812">
            <v>52615</v>
          </cell>
          <cell r="F3812">
            <v>7419</v>
          </cell>
          <cell r="G3812">
            <v>160</v>
          </cell>
          <cell r="H3812">
            <v>9960</v>
          </cell>
          <cell r="I3812" t="str">
            <v>Q1</v>
          </cell>
        </row>
        <row r="3813">
          <cell r="A3813" t="str">
            <v>BIOMEDICINE &amp; PHARMACOTHERAPY</v>
          </cell>
          <cell r="B3813" t="str">
            <v>0753-3322</v>
          </cell>
          <cell r="C3813" t="str">
            <v>1950-6007</v>
          </cell>
          <cell r="D3813" t="str">
            <v>PHARMACOLOGY &amp; PHARMACY - SCIE(Q1)</v>
          </cell>
          <cell r="E3813">
            <v>52615</v>
          </cell>
          <cell r="F3813">
            <v>7419</v>
          </cell>
          <cell r="G3813">
            <v>160</v>
          </cell>
          <cell r="H3813">
            <v>9960</v>
          </cell>
          <cell r="I3813" t="str">
            <v>Q1</v>
          </cell>
        </row>
        <row r="3814">
          <cell r="A3814" t="str">
            <v>BMJ Quality &amp; Safety</v>
          </cell>
          <cell r="B3814" t="str">
            <v>2044-5415</v>
          </cell>
          <cell r="C3814" t="str">
            <v>2044-5423</v>
          </cell>
          <cell r="D3814" t="str">
            <v>HEALTH POLICY &amp; SERVICES - SSCI(Q1)</v>
          </cell>
          <cell r="E3814">
            <v>8901</v>
          </cell>
          <cell r="F3814">
            <v>7418</v>
          </cell>
          <cell r="G3814">
            <v>196</v>
          </cell>
          <cell r="H3814">
            <v>4090</v>
          </cell>
          <cell r="I3814" t="str">
            <v>Q1</v>
          </cell>
        </row>
        <row r="3815">
          <cell r="A3815" t="str">
            <v>BMJ Quality &amp; Safety</v>
          </cell>
          <cell r="B3815" t="str">
            <v>2044-5415</v>
          </cell>
          <cell r="C3815" t="str">
            <v>2044-5423</v>
          </cell>
          <cell r="D3815" t="str">
            <v>HEALTH CARE SCIENCES &amp; SERVICES - SCIE(Q1)</v>
          </cell>
          <cell r="E3815">
            <v>8901</v>
          </cell>
          <cell r="F3815">
            <v>7418</v>
          </cell>
          <cell r="G3815">
            <v>196</v>
          </cell>
          <cell r="H3815">
            <v>4090</v>
          </cell>
          <cell r="I3815" t="str">
            <v>Q1</v>
          </cell>
        </row>
        <row r="3816">
          <cell r="A3816" t="str">
            <v>GEODERMA</v>
          </cell>
          <cell r="B3816" t="str">
            <v>0016-7061</v>
          </cell>
          <cell r="C3816" t="str">
            <v>1872-6259</v>
          </cell>
          <cell r="D3816" t="str">
            <v>SOIL SCIENCE - SCIE(Q1)</v>
          </cell>
          <cell r="E3816">
            <v>41141</v>
          </cell>
          <cell r="F3816">
            <v>7422</v>
          </cell>
          <cell r="G3816">
            <v>166</v>
          </cell>
          <cell r="H3816">
            <v>901</v>
          </cell>
          <cell r="I3816" t="str">
            <v>Q1</v>
          </cell>
        </row>
        <row r="3817">
          <cell r="A3817" t="str">
            <v>International Journal of Bioprinting</v>
          </cell>
          <cell r="B3817" t="str">
            <v>2424-7723</v>
          </cell>
          <cell r="C3817" t="str">
            <v>2424-8002</v>
          </cell>
          <cell r="D3817" t="str">
            <v>ENGINEERING, BIOMEDICAL - SCIE(Q1)</v>
          </cell>
          <cell r="E3817">
            <v>1006</v>
          </cell>
          <cell r="F3817">
            <v>7422</v>
          </cell>
          <cell r="G3817">
            <v>124</v>
          </cell>
          <cell r="H3817">
            <v>8426</v>
          </cell>
          <cell r="I3817" t="str">
            <v>Q1</v>
          </cell>
        </row>
        <row r="3818">
          <cell r="A3818" t="str">
            <v>COMPUTERIZED MEDICAL IMAGING AND GRAPHICS</v>
          </cell>
          <cell r="B3818" t="str">
            <v>0895-6111</v>
          </cell>
          <cell r="C3818" t="str">
            <v>1879-0771</v>
          </cell>
          <cell r="D3818" t="str">
            <v>ENGINEERING, BIOMEDICAL - SCIE(Q1)</v>
          </cell>
          <cell r="E3818">
            <v>3973</v>
          </cell>
          <cell r="F3818">
            <v>7422</v>
          </cell>
          <cell r="G3818">
            <v>140</v>
          </cell>
          <cell r="H3818">
            <v>846</v>
          </cell>
          <cell r="I3818" t="str">
            <v>Q1</v>
          </cell>
        </row>
        <row r="3819">
          <cell r="A3819" t="str">
            <v>COMPUTERIZED MEDICAL IMAGING AND GRAPHICS</v>
          </cell>
          <cell r="B3819" t="str">
            <v>0895-6111</v>
          </cell>
          <cell r="C3819" t="str">
            <v>1879-0771</v>
          </cell>
          <cell r="D3819" t="str">
            <v>RADIOLOGY, NUCLEAR MEDICINE &amp; MEDICAL IMAGING - SCIE(Q1)</v>
          </cell>
          <cell r="E3819">
            <v>3973</v>
          </cell>
          <cell r="F3819">
            <v>7422</v>
          </cell>
          <cell r="G3819">
            <v>140</v>
          </cell>
          <cell r="H3819">
            <v>846</v>
          </cell>
          <cell r="I3819" t="str">
            <v>Q1</v>
          </cell>
        </row>
        <row r="3820">
          <cell r="A3820" t="str">
            <v>CLINICAL CHILD AND FAMILY PSYCHOLOGY REVIEW</v>
          </cell>
          <cell r="B3820" t="str">
            <v>1096-4037</v>
          </cell>
          <cell r="C3820" t="str">
            <v>1573-2827</v>
          </cell>
          <cell r="D3820" t="str">
            <v>PSYCHOLOGY, CLINICAL - SSCI(Q1)</v>
          </cell>
          <cell r="E3820">
            <v>4172</v>
          </cell>
          <cell r="F3820">
            <v>7410</v>
          </cell>
          <cell r="G3820">
            <v>120</v>
          </cell>
          <cell r="H3820">
            <v>2255</v>
          </cell>
          <cell r="I3820" t="str">
            <v>Q1</v>
          </cell>
        </row>
        <row r="3821">
          <cell r="A3821" t="str">
            <v>FISH AND FISHERIES</v>
          </cell>
          <cell r="B3821" t="str">
            <v>1467-2960</v>
          </cell>
          <cell r="C3821" t="str">
            <v>1467-2979</v>
          </cell>
          <cell r="D3821" t="str">
            <v>FISHERIES - SCIE(Q1)</v>
          </cell>
          <cell r="E3821">
            <v>7389</v>
          </cell>
          <cell r="F3821">
            <v>7401</v>
          </cell>
          <cell r="G3821">
            <v>249</v>
          </cell>
          <cell r="H3821">
            <v>2900</v>
          </cell>
          <cell r="I3821" t="str">
            <v>Q1</v>
          </cell>
        </row>
        <row r="3822">
          <cell r="A3822" t="str">
            <v>INTERNATIONAL JOURNAL OF HYGIENE AND ENVIRONMENTAL HEALTH</v>
          </cell>
          <cell r="B3822" t="str">
            <v>1438-4639</v>
          </cell>
          <cell r="C3822" t="str">
            <v>1618-131X</v>
          </cell>
          <cell r="D3822" t="str">
            <v>PUBLIC, ENVIRONMENTAL &amp; OCCUPATIONAL HEALTH - SCIE(Q1)</v>
          </cell>
          <cell r="E3822">
            <v>9087</v>
          </cell>
          <cell r="F3822">
            <v>7401</v>
          </cell>
          <cell r="G3822">
            <v>159</v>
          </cell>
          <cell r="H3822">
            <v>2750</v>
          </cell>
          <cell r="I3822" t="str">
            <v>Q1</v>
          </cell>
        </row>
        <row r="3823">
          <cell r="A3823" t="str">
            <v>Journal of Organizational and End User Computing</v>
          </cell>
          <cell r="B3823" t="str">
            <v>1546-2234</v>
          </cell>
          <cell r="C3823" t="str">
            <v>1546-5012</v>
          </cell>
          <cell r="D3823" t="str">
            <v>INFORMATION SCIENCE &amp; LIBRARY SCIENCE - SSCI(Q1)</v>
          </cell>
          <cell r="E3823">
            <v>1003</v>
          </cell>
          <cell r="F3823">
            <v>7400</v>
          </cell>
          <cell r="G3823">
            <v>177</v>
          </cell>
          <cell r="H3823">
            <v>6018</v>
          </cell>
          <cell r="I3823" t="str">
            <v>Q1</v>
          </cell>
        </row>
        <row r="3824">
          <cell r="A3824" t="str">
            <v>Journal of Organizational and End User Computing</v>
          </cell>
          <cell r="B3824" t="str">
            <v>1546-2234</v>
          </cell>
          <cell r="C3824" t="str">
            <v>1546-5012</v>
          </cell>
          <cell r="D3824" t="str">
            <v>MANAGEMENT - SSCI(Q1)</v>
          </cell>
          <cell r="E3824">
            <v>1003</v>
          </cell>
          <cell r="F3824">
            <v>7400</v>
          </cell>
          <cell r="G3824">
            <v>177</v>
          </cell>
          <cell r="H3824">
            <v>6018</v>
          </cell>
          <cell r="I3824" t="str">
            <v>Q1</v>
          </cell>
        </row>
        <row r="3825">
          <cell r="A3825" t="str">
            <v>JOURNAL OF CLINICAL EPIDEMIOLOGY</v>
          </cell>
          <cell r="B3825" t="str">
            <v>0895-4356</v>
          </cell>
          <cell r="C3825" t="str">
            <v>1878-5921</v>
          </cell>
          <cell r="D3825" t="str">
            <v>PUBLIC, ENVIRONMENTAL &amp; OCCUPATIONAL HEALTH - SCIE(Q1)</v>
          </cell>
          <cell r="E3825">
            <v>44451</v>
          </cell>
          <cell r="F3825">
            <v>7407</v>
          </cell>
          <cell r="G3825">
            <v>168</v>
          </cell>
          <cell r="H3825">
            <v>2959</v>
          </cell>
          <cell r="I3825" t="str">
            <v>Q1</v>
          </cell>
        </row>
        <row r="3826">
          <cell r="A3826" t="str">
            <v>JOURNAL OF CLINICAL EPIDEMIOLOGY</v>
          </cell>
          <cell r="B3826" t="str">
            <v>0895-4356</v>
          </cell>
          <cell r="C3826" t="str">
            <v>1878-5921</v>
          </cell>
          <cell r="D3826" t="str">
            <v>HEALTH CARE SCIENCES &amp; SERVICES - SCIE(Q1)</v>
          </cell>
          <cell r="E3826">
            <v>44451</v>
          </cell>
          <cell r="F3826">
            <v>7407</v>
          </cell>
          <cell r="G3826">
            <v>168</v>
          </cell>
          <cell r="H3826">
            <v>2959</v>
          </cell>
          <cell r="I3826" t="str">
            <v>Q1</v>
          </cell>
        </row>
        <row r="3827">
          <cell r="A3827" t="str">
            <v>INTERNATIONAL JOURNAL OF HYGIENE AND ENVIRONMENTAL HEALTH</v>
          </cell>
          <cell r="B3827" t="str">
            <v>1438-4639</v>
          </cell>
          <cell r="C3827" t="str">
            <v>1618-131X</v>
          </cell>
          <cell r="D3827" t="str">
            <v>INFECTIOUS DISEASES - SCIE(Q1)</v>
          </cell>
          <cell r="E3827">
            <v>9087</v>
          </cell>
          <cell r="F3827">
            <v>7401</v>
          </cell>
          <cell r="G3827">
            <v>159</v>
          </cell>
          <cell r="H3827">
            <v>2750</v>
          </cell>
          <cell r="I3827" t="str">
            <v>Q1</v>
          </cell>
        </row>
        <row r="3828">
          <cell r="A3828" t="str">
            <v>ACM TRANSACTIONS ON GRAPHICS</v>
          </cell>
          <cell r="B3828" t="str">
            <v>0730-0301</v>
          </cell>
          <cell r="C3828" t="str">
            <v>1557-7368</v>
          </cell>
          <cell r="D3828" t="str">
            <v>COMPUTER SCIENCE, SOFTWARE ENGINEERING - SCIE(Q1)</v>
          </cell>
          <cell r="E3828">
            <v>26319</v>
          </cell>
          <cell r="F3828">
            <v>7403</v>
          </cell>
          <cell r="G3828">
            <v>207</v>
          </cell>
          <cell r="H3828">
            <v>0</v>
          </cell>
          <cell r="I3828" t="str">
            <v>Q1</v>
          </cell>
        </row>
        <row r="3829">
          <cell r="A3829" t="str">
            <v>JOURNAL OF HOSPITAL INFECTION</v>
          </cell>
          <cell r="B3829" t="str">
            <v>0195-6701</v>
          </cell>
          <cell r="C3829" t="str">
            <v>1532-2939</v>
          </cell>
          <cell r="D3829" t="str">
            <v>PUBLIC, ENVIRONMENTAL &amp; OCCUPATIONAL HEALTH - SCIE(Q1)</v>
          </cell>
          <cell r="E3829">
            <v>14491</v>
          </cell>
          <cell r="F3829">
            <v>8944</v>
          </cell>
          <cell r="G3829">
            <v>129</v>
          </cell>
          <cell r="H3829">
            <v>1877</v>
          </cell>
          <cell r="I3829" t="str">
            <v>Q1</v>
          </cell>
        </row>
        <row r="3830">
          <cell r="A3830" t="str">
            <v>SPACE SCIENCE REVIEWS</v>
          </cell>
          <cell r="B3830" t="str">
            <v>0038-6308</v>
          </cell>
          <cell r="C3830" t="str">
            <v>1572-9672</v>
          </cell>
          <cell r="D3830" t="str">
            <v>ASTRONOMY &amp; ASTROPHYSICS - SCIE(Q1)</v>
          </cell>
          <cell r="E3830">
            <v>16958</v>
          </cell>
          <cell r="F3830">
            <v>8943</v>
          </cell>
          <cell r="G3830">
            <v>99</v>
          </cell>
          <cell r="H3830">
            <v>4478</v>
          </cell>
          <cell r="I3830" t="str">
            <v>Q1</v>
          </cell>
        </row>
        <row r="3831">
          <cell r="A3831" t="str">
            <v>Cardiovascular Diabetology</v>
          </cell>
          <cell r="B3831" t="str">
            <v>N/A</v>
          </cell>
          <cell r="C3831" t="str">
            <v>1475-2840</v>
          </cell>
          <cell r="D3831" t="str">
            <v>ENDOCRINOLOGY &amp; METABOLISM - SCIE(Q1)</v>
          </cell>
          <cell r="E3831">
            <v>10971</v>
          </cell>
          <cell r="F3831">
            <v>8949</v>
          </cell>
          <cell r="G3831">
            <v>185</v>
          </cell>
          <cell r="H3831">
            <v>9912</v>
          </cell>
          <cell r="I3831" t="str">
            <v>Q1</v>
          </cell>
        </row>
        <row r="3832">
          <cell r="A3832" t="str">
            <v>JOURNAL OF HOSPITAL INFECTION</v>
          </cell>
          <cell r="B3832" t="str">
            <v>0195-6701</v>
          </cell>
          <cell r="C3832" t="str">
            <v>1532-2939</v>
          </cell>
          <cell r="D3832" t="str">
            <v>INFECTIOUS DISEASES - SCIE(Q1)</v>
          </cell>
          <cell r="E3832">
            <v>14491</v>
          </cell>
          <cell r="F3832">
            <v>8944</v>
          </cell>
          <cell r="G3832">
            <v>129</v>
          </cell>
          <cell r="H3832">
            <v>1877</v>
          </cell>
          <cell r="I3832" t="str">
            <v>Q1</v>
          </cell>
        </row>
        <row r="3833">
          <cell r="A3833" t="str">
            <v>JOURNAL OF AFRICAN HISTORY</v>
          </cell>
          <cell r="B3833" t="str">
            <v>0021-8537</v>
          </cell>
          <cell r="C3833" t="str">
            <v>1469-5138</v>
          </cell>
          <cell r="D3833" t="str">
            <v>HISTORY - SSCI(Q1)</v>
          </cell>
          <cell r="E3833">
            <v>1076</v>
          </cell>
          <cell r="F3833">
            <v>848</v>
          </cell>
          <cell r="G3833">
            <v>185</v>
          </cell>
          <cell r="H3833">
            <v>1800</v>
          </cell>
          <cell r="I3833" t="str">
            <v>Q1</v>
          </cell>
        </row>
        <row r="3834">
          <cell r="A3834" t="str">
            <v>PROGRESS IN AEROSPACE SCIENCES</v>
          </cell>
          <cell r="B3834" t="str">
            <v>0376-0421</v>
          </cell>
          <cell r="C3834" t="str">
            <v>1873-1724</v>
          </cell>
          <cell r="D3834" t="str">
            <v>ENGINEERING, AEROSPACE - SCIE(Q1)</v>
          </cell>
          <cell r="E3834">
            <v>5746</v>
          </cell>
          <cell r="F3834">
            <v>8934</v>
          </cell>
          <cell r="G3834">
            <v>145</v>
          </cell>
          <cell r="H3834">
            <v>1376</v>
          </cell>
          <cell r="I3834" t="str">
            <v>Q1</v>
          </cell>
        </row>
        <row r="3835">
          <cell r="A3835" t="str">
            <v>APPLIED ANIMAL BEHAVIOUR SCIENCE</v>
          </cell>
          <cell r="B3835" t="str">
            <v>0168-1591</v>
          </cell>
          <cell r="C3835" t="str">
            <v>1872-9045</v>
          </cell>
          <cell r="D3835" t="str">
            <v>VETERINARY SCIENCES - SCIE(Q1)</v>
          </cell>
          <cell r="E3835">
            <v>13225</v>
          </cell>
          <cell r="F3835">
            <v>2569</v>
          </cell>
          <cell r="G3835">
            <v>108</v>
          </cell>
          <cell r="H3835">
            <v>1501</v>
          </cell>
          <cell r="I3835" t="str">
            <v>Q1</v>
          </cell>
        </row>
        <row r="3836">
          <cell r="A3836" t="str">
            <v>CHEMOSPHERE</v>
          </cell>
          <cell r="B3836" t="str">
            <v>0045-6535</v>
          </cell>
          <cell r="C3836" t="str">
            <v>1879-1298</v>
          </cell>
          <cell r="D3836" t="str">
            <v>ENVIRONMENTAL SCIENCES - SCIE(Q1)</v>
          </cell>
          <cell r="E3836">
            <v>172919</v>
          </cell>
          <cell r="F3836">
            <v>8943</v>
          </cell>
          <cell r="G3836">
            <v>149</v>
          </cell>
          <cell r="H3836">
            <v>413</v>
          </cell>
          <cell r="I3836" t="str">
            <v>Q1</v>
          </cell>
        </row>
        <row r="3837">
          <cell r="A3837" t="str">
            <v>BEHAVIORAL SCIENCES &amp; THE LAW</v>
          </cell>
          <cell r="B3837" t="str">
            <v>0735-3936</v>
          </cell>
          <cell r="C3837" t="str">
            <v>1099-0798</v>
          </cell>
          <cell r="D3837" t="str">
            <v>LAW - SSCI(Q1)</v>
          </cell>
          <cell r="E3837">
            <v>2328</v>
          </cell>
          <cell r="F3837">
            <v>2568</v>
          </cell>
          <cell r="G3837">
            <v>145</v>
          </cell>
          <cell r="H3837">
            <v>652</v>
          </cell>
          <cell r="I3837" t="str">
            <v>Q1</v>
          </cell>
        </row>
        <row r="3838">
          <cell r="A3838" t="str">
            <v>JAMA Otolaryngology-Head &amp; Neck Surgery</v>
          </cell>
          <cell r="B3838" t="str">
            <v>2168-6181</v>
          </cell>
          <cell r="C3838" t="str">
            <v>2168-619X</v>
          </cell>
          <cell r="D3838" t="str">
            <v>OTORHINOLARYNGOLOGY - SCIE(Q1)</v>
          </cell>
          <cell r="E3838">
            <v>6714</v>
          </cell>
          <cell r="F3838">
            <v>8961</v>
          </cell>
          <cell r="G3838">
            <v>240</v>
          </cell>
          <cell r="H3838">
            <v>300</v>
          </cell>
          <cell r="I3838" t="str">
            <v>Q1</v>
          </cell>
        </row>
        <row r="3839">
          <cell r="A3839" t="str">
            <v>INTERNATIONAL JOURNAL OF MANAGEMENT REVIEWS</v>
          </cell>
          <cell r="B3839" t="str">
            <v>1460-8545</v>
          </cell>
          <cell r="C3839" t="str">
            <v>1468-2370</v>
          </cell>
          <cell r="D3839" t="str">
            <v>BUSINESS - SSCI(Q1)</v>
          </cell>
          <cell r="E3839">
            <v>6903</v>
          </cell>
          <cell r="F3839">
            <v>8958</v>
          </cell>
          <cell r="G3839">
            <v>194</v>
          </cell>
          <cell r="H3839">
            <v>3780</v>
          </cell>
          <cell r="I3839" t="str">
            <v>Q1</v>
          </cell>
        </row>
        <row r="3840">
          <cell r="A3840" t="str">
            <v>CURRENT OPINION IN CHEMICAL BIOLOGY</v>
          </cell>
          <cell r="B3840" t="str">
            <v>1367-5931</v>
          </cell>
          <cell r="C3840" t="str">
            <v>1879-0402</v>
          </cell>
          <cell r="D3840" t="str">
            <v>BIOCHEMISTRY &amp; MOLECULAR BIOLOGY - SCIE(Q1)</v>
          </cell>
          <cell r="E3840">
            <v>12464</v>
          </cell>
          <cell r="F3840">
            <v>8972</v>
          </cell>
          <cell r="G3840">
            <v>99</v>
          </cell>
          <cell r="H3840">
            <v>1526</v>
          </cell>
          <cell r="I3840" t="str">
            <v>Q1</v>
          </cell>
        </row>
        <row r="3841">
          <cell r="A3841" t="str">
            <v>JAMA Otolaryngology-Head &amp; Neck Surgery</v>
          </cell>
          <cell r="B3841" t="str">
            <v>2168-6181</v>
          </cell>
          <cell r="C3841" t="str">
            <v>2168-619X</v>
          </cell>
          <cell r="D3841" t="str">
            <v>SURGERY - SCIE(Q1)</v>
          </cell>
          <cell r="E3841">
            <v>6714</v>
          </cell>
          <cell r="F3841">
            <v>8961</v>
          </cell>
          <cell r="G3841">
            <v>240</v>
          </cell>
          <cell r="H3841">
            <v>300</v>
          </cell>
          <cell r="I3841" t="str">
            <v>Q1</v>
          </cell>
        </row>
        <row r="3842">
          <cell r="A3842" t="str">
            <v>COMPUTERS IN HUMAN BEHAVIOR</v>
          </cell>
          <cell r="B3842" t="str">
            <v>0747-5632</v>
          </cell>
          <cell r="C3842" t="str">
            <v>1873-7692</v>
          </cell>
          <cell r="D3842" t="str">
            <v>PSYCHOLOGY, MULTIDISCIPLINARY - SSCI(Q1)</v>
          </cell>
          <cell r="E3842">
            <v>53712</v>
          </cell>
          <cell r="F3842">
            <v>8957</v>
          </cell>
          <cell r="G3842">
            <v>258</v>
          </cell>
          <cell r="H3842">
            <v>1127</v>
          </cell>
          <cell r="I3842" t="str">
            <v>Q1</v>
          </cell>
        </row>
        <row r="3843">
          <cell r="A3843" t="str">
            <v>Cardiovascular Diabetology</v>
          </cell>
          <cell r="B3843" t="str">
            <v>N/A</v>
          </cell>
          <cell r="C3843" t="str">
            <v>1475-2840</v>
          </cell>
          <cell r="D3843" t="str">
            <v>CARDIAC &amp; CARDIOVASCULAR SYSTEMS - SCIE(Q1)</v>
          </cell>
          <cell r="E3843">
            <v>10971</v>
          </cell>
          <cell r="F3843">
            <v>8949</v>
          </cell>
          <cell r="G3843">
            <v>185</v>
          </cell>
          <cell r="H3843">
            <v>9912</v>
          </cell>
          <cell r="I3843" t="str">
            <v>Q1</v>
          </cell>
        </row>
        <row r="3844">
          <cell r="A3844" t="str">
            <v>INTERNATIONAL JOURNAL OF MANAGEMENT REVIEWS</v>
          </cell>
          <cell r="B3844" t="str">
            <v>1460-8545</v>
          </cell>
          <cell r="C3844" t="str">
            <v>1468-2370</v>
          </cell>
          <cell r="D3844" t="str">
            <v>MANAGEMENT - SSCI(Q1)</v>
          </cell>
          <cell r="E3844">
            <v>6903</v>
          </cell>
          <cell r="F3844">
            <v>8958</v>
          </cell>
          <cell r="G3844">
            <v>194</v>
          </cell>
          <cell r="H3844">
            <v>3780</v>
          </cell>
          <cell r="I3844" t="str">
            <v>Q1</v>
          </cell>
        </row>
        <row r="3845">
          <cell r="A3845" t="str">
            <v>COMPUTERS IN HUMAN BEHAVIOR</v>
          </cell>
          <cell r="B3845" t="str">
            <v>0747-5632</v>
          </cell>
          <cell r="C3845" t="str">
            <v>1873-7692</v>
          </cell>
          <cell r="D3845" t="str">
            <v>PSYCHOLOGY, EXPERIMENTAL - SSCI(Q1)</v>
          </cell>
          <cell r="E3845">
            <v>53712</v>
          </cell>
          <cell r="F3845">
            <v>8957</v>
          </cell>
          <cell r="G3845">
            <v>258</v>
          </cell>
          <cell r="H3845">
            <v>1127</v>
          </cell>
          <cell r="I3845" t="str">
            <v>Q1</v>
          </cell>
        </row>
        <row r="3846">
          <cell r="A3846" t="str">
            <v>MECHANICAL SYSTEMS AND SIGNAL PROCESSING</v>
          </cell>
          <cell r="B3846" t="str">
            <v>0888-3270</v>
          </cell>
          <cell r="C3846" t="str">
            <v>1096-1216</v>
          </cell>
          <cell r="D3846" t="str">
            <v>ENGINEERING, MECHANICAL - SCIE(Q1)</v>
          </cell>
          <cell r="E3846">
            <v>43481</v>
          </cell>
          <cell r="F3846">
            <v>8934</v>
          </cell>
          <cell r="G3846">
            <v>242</v>
          </cell>
          <cell r="H3846">
            <v>420</v>
          </cell>
          <cell r="I3846" t="str">
            <v>Q1</v>
          </cell>
        </row>
        <row r="3847">
          <cell r="A3847" t="str">
            <v>Topics in Current Chemistry</v>
          </cell>
          <cell r="B3847" t="str">
            <v>2365-0869</v>
          </cell>
          <cell r="C3847" t="str">
            <v>2364-8961</v>
          </cell>
          <cell r="D3847" t="str">
            <v>CHEMISTRY, MULTIDISCIPLINARY - SCIE(Q1)</v>
          </cell>
          <cell r="E3847">
            <v>7328</v>
          </cell>
          <cell r="F3847">
            <v>8905</v>
          </cell>
          <cell r="G3847">
            <v>55</v>
          </cell>
          <cell r="H3847">
            <v>952</v>
          </cell>
          <cell r="I3847" t="str">
            <v>Q1</v>
          </cell>
        </row>
        <row r="3848">
          <cell r="A3848" t="str">
            <v>JOURNAL OF FISH DISEASES</v>
          </cell>
          <cell r="B3848" t="str">
            <v>0140-7775</v>
          </cell>
          <cell r="C3848" t="str">
            <v>1365-2761</v>
          </cell>
          <cell r="D3848" t="str">
            <v>VETERINARY SCIENCES - SCIE(Q1)</v>
          </cell>
          <cell r="E3848">
            <v>7095</v>
          </cell>
          <cell r="F3848">
            <v>2580</v>
          </cell>
          <cell r="G3848">
            <v>97</v>
          </cell>
          <cell r="H3848">
            <v>1475</v>
          </cell>
          <cell r="I3848" t="str">
            <v>Q1</v>
          </cell>
        </row>
        <row r="3849">
          <cell r="A3849" t="str">
            <v>JOURNAL OF ENVIRONMENTAL MANAGEMENT</v>
          </cell>
          <cell r="B3849" t="str">
            <v>0301-4797</v>
          </cell>
          <cell r="C3849" t="str">
            <v>1095-8630</v>
          </cell>
          <cell r="D3849" t="str">
            <v>ENVIRONMENTAL SCIENCES - SCIE(Q1)</v>
          </cell>
          <cell r="E3849">
            <v>85955</v>
          </cell>
          <cell r="F3849">
            <v>8910</v>
          </cell>
          <cell r="G3849">
            <v>139</v>
          </cell>
          <cell r="H3849">
            <v>696</v>
          </cell>
          <cell r="I3849" t="str">
            <v>Q1</v>
          </cell>
        </row>
        <row r="3850">
          <cell r="A3850" t="str">
            <v>Journal of Energy Storage</v>
          </cell>
          <cell r="B3850" t="str">
            <v>N/A</v>
          </cell>
          <cell r="C3850" t="str">
            <v>2352-152X</v>
          </cell>
          <cell r="D3850" t="str">
            <v>ENERGY &amp; FUELS - SCIE(Q1)</v>
          </cell>
          <cell r="E3850">
            <v>17523</v>
          </cell>
          <cell r="F3850">
            <v>8907</v>
          </cell>
          <cell r="G3850">
            <v>107</v>
          </cell>
          <cell r="H3850">
            <v>443</v>
          </cell>
          <cell r="I3850" t="str">
            <v>Q1</v>
          </cell>
        </row>
        <row r="3851">
          <cell r="A3851" t="str">
            <v>INDUSTRIAL MARKETING MANAGEMENT</v>
          </cell>
          <cell r="B3851" t="str">
            <v>0019-8501</v>
          </cell>
          <cell r="C3851" t="str">
            <v>1873-2062</v>
          </cell>
          <cell r="D3851" t="str">
            <v>BUSINESS - SSCI(Q1)</v>
          </cell>
          <cell r="E3851">
            <v>18181</v>
          </cell>
          <cell r="F3851">
            <v>8890</v>
          </cell>
          <cell r="G3851">
            <v>186</v>
          </cell>
          <cell r="H3851">
            <v>856</v>
          </cell>
          <cell r="I3851" t="str">
            <v>Q1</v>
          </cell>
        </row>
        <row r="3852">
          <cell r="A3852" t="str">
            <v>GENETICS IN MEDICINE</v>
          </cell>
          <cell r="B3852" t="str">
            <v>1098-3600</v>
          </cell>
          <cell r="C3852" t="str">
            <v>1530-0366</v>
          </cell>
          <cell r="D3852" t="str">
            <v>GENETICS &amp; HEREDITY - SCIE(Q1)</v>
          </cell>
          <cell r="E3852">
            <v>20165</v>
          </cell>
          <cell r="F3852">
            <v>8864</v>
          </cell>
          <cell r="G3852">
            <v>207</v>
          </cell>
          <cell r="H3852">
            <v>3123</v>
          </cell>
          <cell r="I3852" t="str">
            <v>Q1</v>
          </cell>
        </row>
        <row r="3853">
          <cell r="A3853" t="str">
            <v>BIOCONTROL</v>
          </cell>
          <cell r="B3853" t="str">
            <v>1386-6141</v>
          </cell>
          <cell r="C3853" t="str">
            <v>1573-8248</v>
          </cell>
          <cell r="D3853" t="str">
            <v>ENTOMOLOGY - SCIE(Q1)</v>
          </cell>
          <cell r="E3853">
            <v>3591</v>
          </cell>
          <cell r="F3853">
            <v>2581</v>
          </cell>
          <cell r="G3853">
            <v>130</v>
          </cell>
          <cell r="H3853">
            <v>846</v>
          </cell>
          <cell r="I3853" t="str">
            <v>Q1</v>
          </cell>
        </row>
        <row r="3854">
          <cell r="A3854" t="str">
            <v>INDUSTRIAL MARKETING MANAGEMENT</v>
          </cell>
          <cell r="B3854" t="str">
            <v>0019-8501</v>
          </cell>
          <cell r="C3854" t="str">
            <v>1873-2062</v>
          </cell>
          <cell r="D3854" t="str">
            <v>MANAGEMENT - SSCI(Q1)</v>
          </cell>
          <cell r="E3854">
            <v>18181</v>
          </cell>
          <cell r="F3854">
            <v>8890</v>
          </cell>
          <cell r="G3854">
            <v>186</v>
          </cell>
          <cell r="H3854">
            <v>856</v>
          </cell>
          <cell r="I3854" t="str">
            <v>Q1</v>
          </cell>
        </row>
        <row r="3855">
          <cell r="A3855" t="str">
            <v>International Journal of Behavioral Nutrition and Physical Activity</v>
          </cell>
          <cell r="B3855" t="str">
            <v>N/A</v>
          </cell>
          <cell r="C3855" t="str">
            <v>1479-5868</v>
          </cell>
          <cell r="D3855" t="str">
            <v>PHYSIOLOGY - SCIE(Q1)</v>
          </cell>
          <cell r="E3855">
            <v>16438</v>
          </cell>
          <cell r="F3855">
            <v>8915</v>
          </cell>
          <cell r="G3855">
            <v>163</v>
          </cell>
          <cell r="H3855">
            <v>9932</v>
          </cell>
          <cell r="I3855" t="str">
            <v>Q1</v>
          </cell>
        </row>
        <row r="3856">
          <cell r="A3856" t="str">
            <v>JOURNAL OF DENTAL RESEARCH</v>
          </cell>
          <cell r="B3856" t="str">
            <v>0022-0345</v>
          </cell>
          <cell r="C3856" t="str">
            <v>1544-0591</v>
          </cell>
          <cell r="D3856" t="str">
            <v>DENTISTRY, ORAL SURGERY &amp; MEDICINE - SCIE(Q1)</v>
          </cell>
          <cell r="E3856">
            <v>27593</v>
          </cell>
          <cell r="F3856">
            <v>8924</v>
          </cell>
          <cell r="G3856">
            <v>288</v>
          </cell>
          <cell r="H3856">
            <v>1429</v>
          </cell>
          <cell r="I3856" t="str">
            <v>Q1</v>
          </cell>
        </row>
        <row r="3857">
          <cell r="A3857" t="str">
            <v>Sustainable Production and Consumption</v>
          </cell>
          <cell r="B3857" t="str">
            <v>2352-5509</v>
          </cell>
          <cell r="C3857" t="str">
            <v>2352-5509</v>
          </cell>
          <cell r="D3857" t="str">
            <v>ENVIRONMENTAL STUDIES - SSCI(Q1)</v>
          </cell>
          <cell r="E3857">
            <v>5142</v>
          </cell>
          <cell r="F3857">
            <v>8921</v>
          </cell>
          <cell r="G3857">
            <v>140</v>
          </cell>
          <cell r="H3857">
            <v>1149</v>
          </cell>
          <cell r="I3857" t="str">
            <v>Q1</v>
          </cell>
        </row>
        <row r="3858">
          <cell r="A3858" t="str">
            <v>Opto-Electronic Advances</v>
          </cell>
          <cell r="B3858" t="str">
            <v>2096-4579</v>
          </cell>
          <cell r="C3858" t="str">
            <v>2096-4579</v>
          </cell>
          <cell r="D3858" t="str">
            <v>OPTICS - SCIE(Q1)</v>
          </cell>
          <cell r="E3858">
            <v>797</v>
          </cell>
          <cell r="F3858">
            <v>8933</v>
          </cell>
          <cell r="G3858">
            <v>193</v>
          </cell>
          <cell r="H3858">
            <v>9903</v>
          </cell>
          <cell r="I3858" t="str">
            <v>Q1</v>
          </cell>
        </row>
        <row r="3859">
          <cell r="A3859" t="str">
            <v>Journal of Travel Research</v>
          </cell>
          <cell r="B3859" t="str">
            <v>0047-2875</v>
          </cell>
          <cell r="C3859" t="str">
            <v>1552-6763</v>
          </cell>
          <cell r="D3859" t="str">
            <v>HOSPITALITY, LEISURE, SPORT &amp; TOURISM - SSCI(Q1)</v>
          </cell>
          <cell r="E3859">
            <v>14718</v>
          </cell>
          <cell r="F3859">
            <v>8933</v>
          </cell>
          <cell r="G3859">
            <v>237</v>
          </cell>
          <cell r="H3859">
            <v>1045</v>
          </cell>
          <cell r="I3859" t="str">
            <v>Q1</v>
          </cell>
        </row>
        <row r="3860">
          <cell r="A3860" t="str">
            <v>Comprehensive Physiology</v>
          </cell>
          <cell r="B3860" t="str">
            <v>2040-4603</v>
          </cell>
          <cell r="C3860" t="str">
            <v>2040-4603</v>
          </cell>
          <cell r="D3860" t="str">
            <v>PHYSIOLOGY - SCIE(Q1)</v>
          </cell>
          <cell r="E3860">
            <v>8174</v>
          </cell>
          <cell r="F3860">
            <v>8915</v>
          </cell>
          <cell r="G3860">
            <v>263</v>
          </cell>
          <cell r="H3860">
            <v>0</v>
          </cell>
          <cell r="I3860" t="str">
            <v>Q1</v>
          </cell>
        </row>
        <row r="3861">
          <cell r="A3861" t="str">
            <v>International Journal of Behavioral Nutrition and Physical Activity</v>
          </cell>
          <cell r="B3861" t="str">
            <v>N/A</v>
          </cell>
          <cell r="C3861" t="str">
            <v>1479-5868</v>
          </cell>
          <cell r="D3861" t="str">
            <v>NUTRITION &amp; DIETETICS - SCIE(Q1)</v>
          </cell>
          <cell r="E3861">
            <v>16438</v>
          </cell>
          <cell r="F3861">
            <v>8915</v>
          </cell>
          <cell r="G3861">
            <v>163</v>
          </cell>
          <cell r="H3861">
            <v>9932</v>
          </cell>
          <cell r="I3861" t="str">
            <v>Q1</v>
          </cell>
        </row>
        <row r="3862">
          <cell r="A3862" t="str">
            <v>INTERNATIONAL JOURNAL OF PRIMATOLOGY</v>
          </cell>
          <cell r="B3862" t="str">
            <v>0164-0291</v>
          </cell>
          <cell r="C3862" t="str">
            <v>1573-8604</v>
          </cell>
          <cell r="D3862" t="str">
            <v>ZOOLOGY - SCIE(Q1)</v>
          </cell>
          <cell r="E3862">
            <v>3818</v>
          </cell>
          <cell r="F3862">
            <v>2578</v>
          </cell>
          <cell r="G3862">
            <v>141</v>
          </cell>
          <cell r="H3862">
            <v>2353</v>
          </cell>
          <cell r="I3862" t="str">
            <v>Q1</v>
          </cell>
        </row>
        <row r="3863">
          <cell r="A3863" t="str">
            <v>Australian Social Work</v>
          </cell>
          <cell r="B3863" t="str">
            <v>0312-407X</v>
          </cell>
          <cell r="C3863" t="str">
            <v>1447-0748</v>
          </cell>
          <cell r="D3863" t="str">
            <v>SOCIAL WORK - SSCI(Q1)</v>
          </cell>
          <cell r="E3863">
            <v>1315</v>
          </cell>
          <cell r="F3863">
            <v>2579</v>
          </cell>
          <cell r="G3863">
            <v>104</v>
          </cell>
          <cell r="H3863">
            <v>345</v>
          </cell>
          <cell r="I3863" t="str">
            <v>Q1</v>
          </cell>
        </row>
        <row r="3864">
          <cell r="A3864" t="str">
            <v>Dissertationes Mathematicae</v>
          </cell>
          <cell r="B3864" t="str">
            <v>0012-3862</v>
          </cell>
          <cell r="C3864" t="str">
            <v>1730-6310</v>
          </cell>
          <cell r="D3864" t="str">
            <v>MATHEMATICS - SCIE(Q1)</v>
          </cell>
          <cell r="E3864">
            <v>377</v>
          </cell>
          <cell r="F3864">
            <v>1909</v>
          </cell>
          <cell r="G3864">
            <v>105</v>
          </cell>
          <cell r="H3864">
            <v>0</v>
          </cell>
          <cell r="I3864" t="str">
            <v>Q1</v>
          </cell>
        </row>
        <row r="3865">
          <cell r="A3865" t="str">
            <v>GEOMETRY &amp; TOPOLOGY</v>
          </cell>
          <cell r="B3865" t="str">
            <v>1465-3060</v>
          </cell>
          <cell r="C3865" t="str">
            <v>1364-0380</v>
          </cell>
          <cell r="D3865" t="str">
            <v>MATHEMATICS - SCIE(Q1)</v>
          </cell>
          <cell r="E3865">
            <v>2153</v>
          </cell>
          <cell r="F3865">
            <v>1909</v>
          </cell>
          <cell r="G3865">
            <v>153</v>
          </cell>
          <cell r="H3865">
            <v>0</v>
          </cell>
          <cell r="I3865" t="str">
            <v>Q1</v>
          </cell>
        </row>
        <row r="3866">
          <cell r="A3866" t="str">
            <v>AUK</v>
          </cell>
          <cell r="B3866" t="str">
            <v>0004-8038</v>
          </cell>
          <cell r="C3866" t="str">
            <v>1938-4254</v>
          </cell>
          <cell r="D3866" t="str">
            <v>ORNITHOLOGY - SCIE(Q1)</v>
          </cell>
          <cell r="E3866">
            <v>6704</v>
          </cell>
          <cell r="F3866">
            <v>2550</v>
          </cell>
          <cell r="G3866">
            <v>165</v>
          </cell>
          <cell r="H3866">
            <v>1600</v>
          </cell>
          <cell r="I3866" t="str">
            <v>Q1</v>
          </cell>
        </row>
        <row r="3867">
          <cell r="A3867" t="str">
            <v>Medicine Health Care and Philosophy</v>
          </cell>
          <cell r="B3867" t="str">
            <v>1386-7423</v>
          </cell>
          <cell r="C3867" t="str">
            <v>1572-8633</v>
          </cell>
          <cell r="D3867" t="str">
            <v>HISTORY &amp; PHILOSOPHY OF SCIENCE - SSCI(Q1)</v>
          </cell>
          <cell r="E3867">
            <v>1550</v>
          </cell>
          <cell r="F3867">
            <v>1917</v>
          </cell>
          <cell r="G3867">
            <v>119</v>
          </cell>
          <cell r="H3867">
            <v>4596</v>
          </cell>
          <cell r="I3867" t="str">
            <v>Q1</v>
          </cell>
        </row>
        <row r="3868">
          <cell r="A3868" t="str">
            <v>RESEARCH IN VETERINARY SCIENCE</v>
          </cell>
          <cell r="B3868" t="str">
            <v>0034-5288</v>
          </cell>
          <cell r="C3868" t="str">
            <v>1532-2661</v>
          </cell>
          <cell r="D3868" t="str">
            <v>VETERINARY SCIENCES - SCIE(Q1)</v>
          </cell>
          <cell r="E3868">
            <v>9150</v>
          </cell>
          <cell r="F3868">
            <v>2554</v>
          </cell>
          <cell r="G3868">
            <v>124</v>
          </cell>
          <cell r="H3868">
            <v>651</v>
          </cell>
          <cell r="I3868" t="str">
            <v>Q1</v>
          </cell>
        </row>
        <row r="3869">
          <cell r="A3869" t="str">
            <v>Communications in Number Theory and Physics</v>
          </cell>
          <cell r="B3869" t="str">
            <v>1931-4523</v>
          </cell>
          <cell r="C3869" t="str">
            <v>1931-4531</v>
          </cell>
          <cell r="D3869" t="str">
            <v>MATHEMATICS - SCIE(Q1)</v>
          </cell>
          <cell r="E3869">
            <v>584</v>
          </cell>
          <cell r="F3869">
            <v>1897</v>
          </cell>
          <cell r="G3869">
            <v>117</v>
          </cell>
          <cell r="H3869">
            <v>0</v>
          </cell>
          <cell r="I3869" t="str">
            <v>Q1</v>
          </cell>
        </row>
        <row r="3870">
          <cell r="A3870" t="str">
            <v>VEGETATION HISTORY AND ARCHAEOBOTANY</v>
          </cell>
          <cell r="B3870" t="str">
            <v>0939-6314</v>
          </cell>
          <cell r="C3870" t="str">
            <v>1617-6278</v>
          </cell>
          <cell r="D3870" t="str">
            <v>PALEONTOLOGY - SCIE(Q1)</v>
          </cell>
          <cell r="E3870">
            <v>2513</v>
          </cell>
          <cell r="F3870">
            <v>2552</v>
          </cell>
          <cell r="G3870">
            <v>87</v>
          </cell>
          <cell r="H3870">
            <v>3179</v>
          </cell>
          <cell r="I3870" t="str">
            <v>Q1</v>
          </cell>
        </row>
        <row r="3871">
          <cell r="A3871" t="str">
            <v>Italian Journal of Animal Science</v>
          </cell>
          <cell r="B3871" t="str">
            <v>1594-4077</v>
          </cell>
          <cell r="C3871" t="str">
            <v>1828-051X</v>
          </cell>
          <cell r="D3871" t="str">
            <v>VETERINARY SCIENCES - SCIE(Q1)</v>
          </cell>
          <cell r="E3871">
            <v>3874</v>
          </cell>
          <cell r="F3871">
            <v>2552</v>
          </cell>
          <cell r="G3871">
            <v>104</v>
          </cell>
          <cell r="H3871">
            <v>9717</v>
          </cell>
          <cell r="I3871" t="str">
            <v>Q1</v>
          </cell>
        </row>
        <row r="3872">
          <cell r="A3872" t="str">
            <v>GEOMETRIC AND FUNCTIONAL ANALYSIS</v>
          </cell>
          <cell r="B3872" t="str">
            <v>1016-443X</v>
          </cell>
          <cell r="C3872" t="str">
            <v>1420-8970</v>
          </cell>
          <cell r="D3872" t="str">
            <v>MATHEMATICS - SCIE(Q1)</v>
          </cell>
          <cell r="E3872">
            <v>2859</v>
          </cell>
          <cell r="F3872">
            <v>1926</v>
          </cell>
          <cell r="G3872">
            <v>170</v>
          </cell>
          <cell r="H3872">
            <v>2411</v>
          </cell>
          <cell r="I3872" t="str">
            <v>Q1</v>
          </cell>
        </row>
        <row r="3873">
          <cell r="A3873" t="str">
            <v>Memory Studies</v>
          </cell>
          <cell r="B3873" t="str">
            <v>1750-6980</v>
          </cell>
          <cell r="C3873" t="str">
            <v>1750-6999</v>
          </cell>
          <cell r="D3873" t="str">
            <v>HISTORY - SSCI(Q1)</v>
          </cell>
          <cell r="E3873">
            <v>903</v>
          </cell>
          <cell r="F3873">
            <v>1053</v>
          </cell>
          <cell r="G3873">
            <v>274</v>
          </cell>
          <cell r="H3873">
            <v>1593</v>
          </cell>
          <cell r="I3873" t="str">
            <v>Q1</v>
          </cell>
        </row>
        <row r="3874">
          <cell r="A3874" t="str">
            <v>ARCHIVE FOR RATIONAL MECHANICS AND ANALYSIS</v>
          </cell>
          <cell r="B3874" t="str">
            <v>0003-9527</v>
          </cell>
          <cell r="C3874" t="str">
            <v>1432-0673</v>
          </cell>
          <cell r="D3874" t="str">
            <v>MATHEMATICS, APPLIED - SCIE(Q1)</v>
          </cell>
          <cell r="E3874">
            <v>12190</v>
          </cell>
          <cell r="F3874">
            <v>2528</v>
          </cell>
          <cell r="G3874">
            <v>103</v>
          </cell>
          <cell r="H3874">
            <v>1935</v>
          </cell>
          <cell r="I3874" t="str">
            <v>Q1</v>
          </cell>
        </row>
        <row r="3875">
          <cell r="A3875" t="str">
            <v>CULTURAL ANTHROPOLOGY</v>
          </cell>
          <cell r="B3875" t="str">
            <v>0886-7356</v>
          </cell>
          <cell r="C3875" t="str">
            <v>1548-1360</v>
          </cell>
          <cell r="D3875" t="str">
            <v>ANTHROPOLOGY - SSCI(Q1)</v>
          </cell>
          <cell r="E3875">
            <v>3060</v>
          </cell>
          <cell r="F3875">
            <v>2526</v>
          </cell>
          <cell r="G3875">
            <v>187</v>
          </cell>
          <cell r="H3875">
            <v>9574</v>
          </cell>
          <cell r="I3875" t="str">
            <v>Q1</v>
          </cell>
        </row>
        <row r="3876">
          <cell r="A3876" t="str">
            <v>MICHIGAN LAW REVIEW</v>
          </cell>
          <cell r="B3876" t="str">
            <v>0026-2234</v>
          </cell>
          <cell r="C3876" t="str">
            <v>1939-8557</v>
          </cell>
          <cell r="D3876" t="str">
            <v>LAW - SSCI(Q1)</v>
          </cell>
          <cell r="E3876">
            <v>2295</v>
          </cell>
          <cell r="F3876">
            <v>2527</v>
          </cell>
          <cell r="G3876">
            <v>211</v>
          </cell>
          <cell r="H3876">
            <v>0</v>
          </cell>
          <cell r="I3876" t="str">
            <v>Q1</v>
          </cell>
        </row>
        <row r="3877">
          <cell r="A3877" t="str">
            <v>CRITICAL INQUIRY</v>
          </cell>
          <cell r="B3877" t="str">
            <v>0093-1896</v>
          </cell>
          <cell r="C3877" t="str">
            <v>1539-7858</v>
          </cell>
          <cell r="D3877" t="str">
            <v>CULTURAL STUDIES - SSCI(Q1)</v>
          </cell>
          <cell r="E3877">
            <v>3524</v>
          </cell>
          <cell r="F3877">
            <v>1944</v>
          </cell>
          <cell r="G3877">
            <v>127</v>
          </cell>
          <cell r="H3877">
            <v>0</v>
          </cell>
          <cell r="I3877" t="str">
            <v>Q1</v>
          </cell>
        </row>
        <row r="3878">
          <cell r="A3878" t="str">
            <v>Astin Bulletin-The Journal of the International Actuarial Association</v>
          </cell>
          <cell r="B3878" t="str">
            <v>0515-0361</v>
          </cell>
          <cell r="C3878" t="str">
            <v>1783-1350</v>
          </cell>
          <cell r="D3878" t="str">
            <v>STATISTICS &amp; PROBABILITY - SCIE(Q1)</v>
          </cell>
          <cell r="E3878">
            <v>1404</v>
          </cell>
          <cell r="F3878">
            <v>2545</v>
          </cell>
          <cell r="G3878">
            <v>75</v>
          </cell>
          <cell r="H3878">
            <v>1376</v>
          </cell>
          <cell r="I3878" t="str">
            <v>Q1</v>
          </cell>
        </row>
        <row r="3879">
          <cell r="A3879" t="str">
            <v>Analysis and Applications</v>
          </cell>
          <cell r="B3879" t="str">
            <v>0219-5305</v>
          </cell>
          <cell r="C3879" t="str">
            <v>1793-6861</v>
          </cell>
          <cell r="D3879" t="str">
            <v>MATHEMATICS - SCIE(Q1)</v>
          </cell>
          <cell r="E3879">
            <v>657</v>
          </cell>
          <cell r="F3879">
            <v>1956</v>
          </cell>
          <cell r="G3879">
            <v>123</v>
          </cell>
          <cell r="H3879">
            <v>0</v>
          </cell>
          <cell r="I3879" t="str">
            <v>Q1</v>
          </cell>
        </row>
        <row r="3880">
          <cell r="A3880" t="str">
            <v>COMMUNICATIONS IN PARTIAL DIFFERENTIAL EQUATIONS</v>
          </cell>
          <cell r="B3880" t="str">
            <v>0360-5302</v>
          </cell>
          <cell r="C3880" t="str">
            <v>1532-4133</v>
          </cell>
          <cell r="D3880" t="str">
            <v>MATHEMATICS - SCIE(Q1)</v>
          </cell>
          <cell r="E3880">
            <v>5460</v>
          </cell>
          <cell r="F3880">
            <v>1950</v>
          </cell>
          <cell r="G3880">
            <v>110</v>
          </cell>
          <cell r="H3880">
            <v>861</v>
          </cell>
          <cell r="I3880" t="str">
            <v>Q1</v>
          </cell>
        </row>
        <row r="3881">
          <cell r="A3881" t="str">
            <v>Nationalities Papers-The Journal of Nationalism and Ethnicity</v>
          </cell>
          <cell r="B3881" t="str">
            <v>0090-5992</v>
          </cell>
          <cell r="C3881" t="str">
            <v>1465-3923</v>
          </cell>
          <cell r="D3881" t="str">
            <v>HISTORY - SSCI(Q1)</v>
          </cell>
          <cell r="E3881">
            <v>852</v>
          </cell>
          <cell r="F3881">
            <v>1067</v>
          </cell>
          <cell r="G3881">
            <v>107</v>
          </cell>
          <cell r="H3881">
            <v>1146</v>
          </cell>
          <cell r="I3881" t="str">
            <v>Q1</v>
          </cell>
        </row>
        <row r="3882">
          <cell r="A3882" t="str">
            <v>One Health</v>
          </cell>
          <cell r="B3882" t="str">
            <v>N/A</v>
          </cell>
          <cell r="C3882" t="str">
            <v>2352-7714</v>
          </cell>
          <cell r="D3882" t="str">
            <v>INFECTIOUS DISEASES - SCIE(Q1)</v>
          </cell>
          <cell r="E3882">
            <v>1759</v>
          </cell>
          <cell r="F3882">
            <v>9000</v>
          </cell>
          <cell r="G3882">
            <v>136</v>
          </cell>
          <cell r="H3882">
            <v>9925</v>
          </cell>
          <cell r="I3882" t="str">
            <v>Q1</v>
          </cell>
        </row>
        <row r="3883">
          <cell r="A3883" t="str">
            <v>One Health</v>
          </cell>
          <cell r="B3883" t="str">
            <v>N/A</v>
          </cell>
          <cell r="C3883" t="str">
            <v>2352-7714</v>
          </cell>
          <cell r="D3883" t="str">
            <v>PUBLIC, ENVIRONMENTAL &amp; OCCUPATIONAL HEALTH - SCIE(Q1)</v>
          </cell>
          <cell r="E3883">
            <v>1759</v>
          </cell>
          <cell r="F3883">
            <v>9000</v>
          </cell>
          <cell r="G3883">
            <v>136</v>
          </cell>
          <cell r="H3883">
            <v>9925</v>
          </cell>
          <cell r="I3883" t="str">
            <v>Q1</v>
          </cell>
        </row>
        <row r="3884">
          <cell r="A3884" t="str">
            <v>EUROPEAN JOURNAL OF INFORMATION SYSTEMS</v>
          </cell>
          <cell r="B3884" t="str">
            <v>0960-085X</v>
          </cell>
          <cell r="C3884" t="str">
            <v>1476-9344</v>
          </cell>
          <cell r="D3884" t="str">
            <v>MANAGEMENT - SSCI(Q1)</v>
          </cell>
          <cell r="E3884">
            <v>5259</v>
          </cell>
          <cell r="F3884">
            <v>9011</v>
          </cell>
          <cell r="G3884">
            <v>199</v>
          </cell>
          <cell r="H3884">
            <v>2282</v>
          </cell>
          <cell r="I3884" t="str">
            <v>Q1</v>
          </cell>
        </row>
        <row r="3885">
          <cell r="A3885" t="str">
            <v>EUROPEAN JOURNAL OF INFORMATION SYSTEMS</v>
          </cell>
          <cell r="B3885" t="str">
            <v>0960-085X</v>
          </cell>
          <cell r="C3885" t="str">
            <v>1476-9344</v>
          </cell>
          <cell r="D3885" t="str">
            <v>INFORMATION SCIENCE &amp; LIBRARY SCIENCE - SSCI(Q1)</v>
          </cell>
          <cell r="E3885">
            <v>5259</v>
          </cell>
          <cell r="F3885">
            <v>9011</v>
          </cell>
          <cell r="G3885">
            <v>199</v>
          </cell>
          <cell r="H3885">
            <v>2282</v>
          </cell>
          <cell r="I3885" t="str">
            <v>Q1</v>
          </cell>
        </row>
        <row r="3886">
          <cell r="A3886" t="str">
            <v>ANESTHESIOLOGY</v>
          </cell>
          <cell r="B3886" t="str">
            <v>0003-3022</v>
          </cell>
          <cell r="C3886" t="str">
            <v>1528-1175</v>
          </cell>
          <cell r="D3886" t="str">
            <v>ANESTHESIOLOGY - SCIE(Q1)</v>
          </cell>
          <cell r="E3886">
            <v>33805</v>
          </cell>
          <cell r="F3886">
            <v>8986</v>
          </cell>
          <cell r="G3886">
            <v>283</v>
          </cell>
          <cell r="H3886">
            <v>125</v>
          </cell>
          <cell r="I3886" t="str">
            <v>Q1</v>
          </cell>
        </row>
        <row r="3887">
          <cell r="A3887" t="str">
            <v>CURRENT OPINION IN CHEMICAL BIOLOGY</v>
          </cell>
          <cell r="B3887" t="str">
            <v>1367-5931</v>
          </cell>
          <cell r="C3887" t="str">
            <v>1879-0402</v>
          </cell>
          <cell r="D3887" t="str">
            <v>BIOPHYSICS - SCIE(Q1)</v>
          </cell>
          <cell r="E3887">
            <v>12464</v>
          </cell>
          <cell r="F3887">
            <v>8972</v>
          </cell>
          <cell r="G3887">
            <v>99</v>
          </cell>
          <cell r="H3887">
            <v>1526</v>
          </cell>
          <cell r="I3887" t="str">
            <v>Q1</v>
          </cell>
        </row>
        <row r="3888">
          <cell r="A3888" t="str">
            <v>AFRICAN JOURNAL OF HERPETOLOGY</v>
          </cell>
          <cell r="B3888" t="str">
            <v>2156-4574</v>
          </cell>
          <cell r="C3888" t="str">
            <v>2153-3660</v>
          </cell>
          <cell r="D3888" t="str">
            <v>ZOOLOGY - SCIE(Q1)</v>
          </cell>
          <cell r="E3888">
            <v>314</v>
          </cell>
          <cell r="F3888">
            <v>2563</v>
          </cell>
          <cell r="G3888">
            <v>78</v>
          </cell>
          <cell r="H3888">
            <v>0</v>
          </cell>
          <cell r="I3888" t="str">
            <v>Q1</v>
          </cell>
        </row>
        <row r="3889">
          <cell r="A3889" t="str">
            <v>INTERNATIONAL JOURNAL OF INTELLIGENT SYSTEMS</v>
          </cell>
          <cell r="B3889" t="str">
            <v>0884-8173</v>
          </cell>
          <cell r="C3889" t="str">
            <v>1098-111X</v>
          </cell>
          <cell r="D3889" t="str">
            <v>COMPUTER SCIENCE, ARTIFICIAL INTELLIGENCE - SCIE(Q1)</v>
          </cell>
          <cell r="E3889">
            <v>7799</v>
          </cell>
          <cell r="F3889">
            <v>8993</v>
          </cell>
          <cell r="G3889">
            <v>187</v>
          </cell>
          <cell r="H3889">
            <v>297</v>
          </cell>
          <cell r="I3889" t="str">
            <v>Q1</v>
          </cell>
        </row>
        <row r="3890">
          <cell r="A3890" t="str">
            <v>EUROPEAN JOURNAL OF INFORMATION SYSTEMS</v>
          </cell>
          <cell r="B3890" t="str">
            <v>0960-085X</v>
          </cell>
          <cell r="C3890" t="str">
            <v>1476-9344</v>
          </cell>
          <cell r="D3890" t="str">
            <v>COMPUTER SCIENCE, INFORMATION SYSTEMS - SCIE(Q1)</v>
          </cell>
          <cell r="E3890">
            <v>5259</v>
          </cell>
          <cell r="F3890">
            <v>9011</v>
          </cell>
          <cell r="G3890">
            <v>199</v>
          </cell>
          <cell r="H3890">
            <v>2282</v>
          </cell>
          <cell r="I3890" t="str">
            <v>Q1</v>
          </cell>
        </row>
        <row r="3891">
          <cell r="A3891" t="str">
            <v>Journal of Current Southeast Asian Affairs</v>
          </cell>
          <cell r="B3891" t="str">
            <v>1868-1034</v>
          </cell>
          <cell r="C3891" t="str">
            <v>1868-4882</v>
          </cell>
          <cell r="D3891" t="str">
            <v>AREA STUDIES - SSCI(Q1)</v>
          </cell>
          <cell r="E3891">
            <v>330</v>
          </cell>
          <cell r="F3891">
            <v>1892</v>
          </cell>
          <cell r="G3891">
            <v>78</v>
          </cell>
          <cell r="H3891">
            <v>9828</v>
          </cell>
          <cell r="I3891" t="str">
            <v>Q1</v>
          </cell>
        </row>
        <row r="3892">
          <cell r="A3892" t="str">
            <v>JOURNAL OF FUNCTIONAL ANALYSIS</v>
          </cell>
          <cell r="B3892" t="str">
            <v>0022-1236</v>
          </cell>
          <cell r="C3892" t="str">
            <v>1096-0783</v>
          </cell>
          <cell r="D3892" t="str">
            <v>MATHEMATICS - SCIE(Q1)</v>
          </cell>
          <cell r="E3892">
            <v>13322</v>
          </cell>
          <cell r="F3892">
            <v>1891</v>
          </cell>
          <cell r="G3892">
            <v>165</v>
          </cell>
          <cell r="H3892">
            <v>487</v>
          </cell>
          <cell r="I3892" t="str">
            <v>Q1</v>
          </cell>
        </row>
        <row r="3893">
          <cell r="A3893" t="str">
            <v>JOURNAL OF VERTEBRATE PALEONTOLOGY</v>
          </cell>
          <cell r="B3893" t="str">
            <v>0272-4634</v>
          </cell>
          <cell r="C3893" t="str">
            <v>1937-2809</v>
          </cell>
          <cell r="D3893" t="str">
            <v>PALEONTOLOGY - SCIE(Q1)</v>
          </cell>
          <cell r="E3893">
            <v>7757</v>
          </cell>
          <cell r="F3893">
            <v>2558</v>
          </cell>
          <cell r="G3893">
            <v>91</v>
          </cell>
          <cell r="H3893">
            <v>743</v>
          </cell>
          <cell r="I3893" t="str">
            <v>Q1</v>
          </cell>
        </row>
        <row r="3894">
          <cell r="A3894" t="str">
            <v>VETERINARY RECORD</v>
          </cell>
          <cell r="B3894" t="str">
            <v>0042-4900</v>
          </cell>
          <cell r="C3894" t="str">
            <v>2042-7670</v>
          </cell>
          <cell r="D3894" t="str">
            <v>VETERINARY SCIENCES - SCIE(Q1)</v>
          </cell>
          <cell r="E3894">
            <v>12665</v>
          </cell>
          <cell r="F3894">
            <v>2560</v>
          </cell>
          <cell r="G3894">
            <v>85</v>
          </cell>
          <cell r="H3894">
            <v>1693</v>
          </cell>
          <cell r="I3894" t="str">
            <v>Q1</v>
          </cell>
        </row>
        <row r="3895">
          <cell r="A3895" t="str">
            <v>Review of African Political Economy</v>
          </cell>
          <cell r="B3895" t="str">
            <v>0305-6244</v>
          </cell>
          <cell r="C3895" t="str">
            <v>1740-1720</v>
          </cell>
          <cell r="D3895" t="str">
            <v>AREA STUDIES - SSCI(Q1)</v>
          </cell>
          <cell r="E3895">
            <v>1296</v>
          </cell>
          <cell r="F3895">
            <v>1882</v>
          </cell>
          <cell r="G3895">
            <v>105</v>
          </cell>
          <cell r="H3895">
            <v>0</v>
          </cell>
          <cell r="I3895" t="str">
            <v>Q1</v>
          </cell>
        </row>
        <row r="3896">
          <cell r="A3896" t="str">
            <v>MASS SPECTROMETRY REVIEWS</v>
          </cell>
          <cell r="B3896" t="str">
            <v>0277-7037</v>
          </cell>
          <cell r="C3896" t="str">
            <v>1098-2787</v>
          </cell>
          <cell r="D3896" t="str">
            <v>SPECTROSCOPY - SCIE(Q1)</v>
          </cell>
          <cell r="E3896">
            <v>4898</v>
          </cell>
          <cell r="F3896">
            <v>9011</v>
          </cell>
          <cell r="G3896">
            <v>136</v>
          </cell>
          <cell r="H3896">
            <v>2059</v>
          </cell>
          <cell r="I3896" t="str">
            <v>Q1</v>
          </cell>
        </row>
        <row r="3897">
          <cell r="A3897" t="str">
            <v>JOURNAL OF CONTEMPORARY ASIA</v>
          </cell>
          <cell r="B3897" t="str">
            <v>0047-2336</v>
          </cell>
          <cell r="C3897" t="str">
            <v>1752-7554</v>
          </cell>
          <cell r="D3897" t="str">
            <v>AREA STUDIES - SSCI(Q1)</v>
          </cell>
          <cell r="E3897">
            <v>1308</v>
          </cell>
          <cell r="F3897">
            <v>1882</v>
          </cell>
          <cell r="G3897">
            <v>309</v>
          </cell>
          <cell r="H3897">
            <v>735</v>
          </cell>
          <cell r="I3897" t="str">
            <v>Q1</v>
          </cell>
        </row>
        <row r="3898">
          <cell r="A3898" t="str">
            <v>CORNELL LAW REVIEW</v>
          </cell>
          <cell r="B3898" t="str">
            <v>0010-8847</v>
          </cell>
          <cell r="C3898" t="str">
            <v>0010-8847</v>
          </cell>
          <cell r="D3898" t="str">
            <v>LAW - SSCI(Q1)</v>
          </cell>
          <cell r="E3898">
            <v>1500</v>
          </cell>
          <cell r="F3898">
            <v>2560</v>
          </cell>
          <cell r="G3898">
            <v>203</v>
          </cell>
          <cell r="H3898">
            <v>0</v>
          </cell>
          <cell r="I3898" t="str">
            <v>Q1</v>
          </cell>
        </row>
        <row r="3899">
          <cell r="A3899" t="str">
            <v>eLife</v>
          </cell>
          <cell r="B3899" t="str">
            <v>2050-084X</v>
          </cell>
          <cell r="C3899" t="str">
            <v>2050-084X</v>
          </cell>
          <cell r="D3899" t="str">
            <v>BIOLOGY - SCIE(Q1)</v>
          </cell>
          <cell r="E3899">
            <v>89502</v>
          </cell>
          <cell r="F3899">
            <v>8713</v>
          </cell>
          <cell r="G3899">
            <v>221</v>
          </cell>
          <cell r="H3899">
            <v>9949</v>
          </cell>
          <cell r="I3899" t="str">
            <v>Q1</v>
          </cell>
        </row>
        <row r="3900">
          <cell r="A3900" t="str">
            <v>CELLULAR &amp; MOLECULAR BIOLOGY LETTERS</v>
          </cell>
          <cell r="B3900" t="str">
            <v>1425-8153</v>
          </cell>
          <cell r="C3900" t="str">
            <v>1689-1392</v>
          </cell>
          <cell r="D3900" t="str">
            <v>BIOCHEMISTRY &amp; MOLECULAR BIOLOGY - SCIE(Q1)</v>
          </cell>
          <cell r="E3900">
            <v>2684</v>
          </cell>
          <cell r="F3900">
            <v>8702</v>
          </cell>
          <cell r="G3900">
            <v>96</v>
          </cell>
          <cell r="H3900">
            <v>9936</v>
          </cell>
          <cell r="I3900" t="str">
            <v>Q1</v>
          </cell>
        </row>
        <row r="3901">
          <cell r="A3901" t="str">
            <v>Big Data &amp; Society</v>
          </cell>
          <cell r="B3901" t="str">
            <v>2053-9517</v>
          </cell>
          <cell r="C3901" t="str">
            <v>2053-9517</v>
          </cell>
          <cell r="D3901" t="str">
            <v>SOCIAL SCIENCES, INTERDISCIPLINARY - SSCI(Q1)</v>
          </cell>
          <cell r="E3901">
            <v>2893</v>
          </cell>
          <cell r="F3901">
            <v>8731</v>
          </cell>
          <cell r="G3901">
            <v>367</v>
          </cell>
          <cell r="H3901">
            <v>9708</v>
          </cell>
          <cell r="I3901" t="str">
            <v>Q1</v>
          </cell>
        </row>
        <row r="3902">
          <cell r="A3902" t="str">
            <v>ANNALS ACADEMY OF MEDICINE SINGAPORE</v>
          </cell>
          <cell r="B3902" t="str">
            <v>0304-4602</v>
          </cell>
          <cell r="C3902" t="str">
            <v>N/A</v>
          </cell>
          <cell r="D3902" t="str">
            <v>MEDICINE, GENERAL &amp; INTERNAL - SCIE(Q1)</v>
          </cell>
          <cell r="E3902">
            <v>3779</v>
          </cell>
          <cell r="F3902">
            <v>8713</v>
          </cell>
          <cell r="G3902">
            <v>47</v>
          </cell>
          <cell r="H3902">
            <v>4934</v>
          </cell>
          <cell r="I3902" t="str">
            <v>Q1</v>
          </cell>
        </row>
        <row r="3903">
          <cell r="A3903" t="str">
            <v>IEEE TRANSACTIONS ON ENGINEERING MANAGEMENT</v>
          </cell>
          <cell r="B3903" t="str">
            <v>0018-9391</v>
          </cell>
          <cell r="C3903" t="str">
            <v>1558-0040</v>
          </cell>
          <cell r="D3903" t="str">
            <v>BUSINESS - SSCI(Q1)</v>
          </cell>
          <cell r="E3903">
            <v>6275</v>
          </cell>
          <cell r="F3903">
            <v>8702</v>
          </cell>
          <cell r="G3903">
            <v>120</v>
          </cell>
          <cell r="H3903">
            <v>113</v>
          </cell>
          <cell r="I3903" t="str">
            <v>Q1</v>
          </cell>
        </row>
        <row r="3904">
          <cell r="A3904" t="str">
            <v>IEEE TRANSACTIONS ON ENGINEERING MANAGEMENT</v>
          </cell>
          <cell r="B3904" t="str">
            <v>0018-9391</v>
          </cell>
          <cell r="C3904" t="str">
            <v>1558-0040</v>
          </cell>
          <cell r="D3904" t="str">
            <v>MANAGEMENT - SSCI(Q1)</v>
          </cell>
          <cell r="E3904">
            <v>6275</v>
          </cell>
          <cell r="F3904">
            <v>8702</v>
          </cell>
          <cell r="G3904">
            <v>120</v>
          </cell>
          <cell r="H3904">
            <v>113</v>
          </cell>
          <cell r="I3904" t="str">
            <v>Q1</v>
          </cell>
        </row>
        <row r="3905">
          <cell r="A3905" t="str">
            <v>CELLULAR &amp; MOLECULAR BIOLOGY LETTERS</v>
          </cell>
          <cell r="B3905" t="str">
            <v>1425-8153</v>
          </cell>
          <cell r="C3905" t="str">
            <v>1689-1392</v>
          </cell>
          <cell r="D3905" t="str">
            <v>CELL BIOLOGY - SCIE(Q1)</v>
          </cell>
          <cell r="E3905">
            <v>2684</v>
          </cell>
          <cell r="F3905">
            <v>8702</v>
          </cell>
          <cell r="G3905">
            <v>96</v>
          </cell>
          <cell r="H3905">
            <v>9936</v>
          </cell>
          <cell r="I3905" t="str">
            <v>Q1</v>
          </cell>
        </row>
        <row r="3906">
          <cell r="A3906" t="str">
            <v>IEEE TRANSACTIONS ON ENGINEERING MANAGEMENT</v>
          </cell>
          <cell r="B3906" t="str">
            <v>0018-9391</v>
          </cell>
          <cell r="C3906" t="str">
            <v>1558-0040</v>
          </cell>
          <cell r="D3906" t="str">
            <v>ENGINEERING, INDUSTRIAL - SCIE(Q1)</v>
          </cell>
          <cell r="E3906">
            <v>6275</v>
          </cell>
          <cell r="F3906">
            <v>8702</v>
          </cell>
          <cell r="G3906">
            <v>120</v>
          </cell>
          <cell r="H3906">
            <v>113</v>
          </cell>
          <cell r="I3906" t="str">
            <v>Q1</v>
          </cell>
        </row>
        <row r="3907">
          <cell r="A3907" t="str">
            <v>JOURNAL OF POSITIVE BEHAVIOR INTERVENTIONS</v>
          </cell>
          <cell r="B3907" t="str">
            <v>1098-3007</v>
          </cell>
          <cell r="C3907" t="str">
            <v>1538-4772</v>
          </cell>
          <cell r="D3907" t="str">
            <v>EDUCATION, SPECIAL - SSCI(Q1)</v>
          </cell>
          <cell r="E3907">
            <v>1630</v>
          </cell>
          <cell r="F3907">
            <v>2597</v>
          </cell>
          <cell r="G3907">
            <v>120</v>
          </cell>
          <cell r="H3907">
            <v>215</v>
          </cell>
          <cell r="I3907" t="str">
            <v>Q1</v>
          </cell>
        </row>
        <row r="3908">
          <cell r="A3908" t="str">
            <v>ONCOGENE</v>
          </cell>
          <cell r="B3908" t="str">
            <v>0950-9232</v>
          </cell>
          <cell r="C3908" t="str">
            <v>1476-5594</v>
          </cell>
          <cell r="D3908" t="str">
            <v>GENETICS &amp; HEREDITY - SCIE(Q1)</v>
          </cell>
          <cell r="E3908">
            <v>81646</v>
          </cell>
          <cell r="F3908">
            <v>8756</v>
          </cell>
          <cell r="G3908">
            <v>166</v>
          </cell>
          <cell r="H3908">
            <v>3450</v>
          </cell>
          <cell r="I3908" t="str">
            <v>Q1</v>
          </cell>
        </row>
        <row r="3909">
          <cell r="A3909" t="str">
            <v>ONCOGENE</v>
          </cell>
          <cell r="B3909" t="str">
            <v>0950-9232</v>
          </cell>
          <cell r="C3909" t="str">
            <v>1476-5594</v>
          </cell>
          <cell r="D3909" t="str">
            <v>CELL BIOLOGY - SCIE(Q1)</v>
          </cell>
          <cell r="E3909">
            <v>81646</v>
          </cell>
          <cell r="F3909">
            <v>8756</v>
          </cell>
          <cell r="G3909">
            <v>166</v>
          </cell>
          <cell r="H3909">
            <v>3450</v>
          </cell>
          <cell r="I3909" t="str">
            <v>Q1</v>
          </cell>
        </row>
        <row r="3910">
          <cell r="A3910" t="str">
            <v>ONCOGENE</v>
          </cell>
          <cell r="B3910" t="str">
            <v>0950-9232</v>
          </cell>
          <cell r="C3910" t="str">
            <v>1476-5594</v>
          </cell>
          <cell r="D3910" t="str">
            <v>ONCOLOGY - SCIE(Q1)</v>
          </cell>
          <cell r="E3910">
            <v>81646</v>
          </cell>
          <cell r="F3910">
            <v>8756</v>
          </cell>
          <cell r="G3910">
            <v>166</v>
          </cell>
          <cell r="H3910">
            <v>3450</v>
          </cell>
          <cell r="I3910" t="str">
            <v>Q1</v>
          </cell>
        </row>
        <row r="3911">
          <cell r="A3911" t="str">
            <v>ONCOGENE</v>
          </cell>
          <cell r="B3911" t="str">
            <v>0950-9232</v>
          </cell>
          <cell r="C3911" t="str">
            <v>1476-5594</v>
          </cell>
          <cell r="D3911" t="str">
            <v>BIOCHEMISTRY &amp; MOLECULAR BIOLOGY - SCIE(Q1)</v>
          </cell>
          <cell r="E3911">
            <v>81646</v>
          </cell>
          <cell r="F3911">
            <v>8756</v>
          </cell>
          <cell r="G3911">
            <v>166</v>
          </cell>
          <cell r="H3911">
            <v>3450</v>
          </cell>
          <cell r="I3911" t="str">
            <v>Q1</v>
          </cell>
        </row>
        <row r="3912">
          <cell r="A3912" t="str">
            <v>Food Packaging and Shelf Life</v>
          </cell>
          <cell r="B3912" t="str">
            <v>2214-2894</v>
          </cell>
          <cell r="C3912" t="str">
            <v>2214-2894</v>
          </cell>
          <cell r="D3912" t="str">
            <v>FOOD SCIENCE &amp; TECHNOLOGY - SCIE(Q1)</v>
          </cell>
          <cell r="E3912">
            <v>5310</v>
          </cell>
          <cell r="F3912">
            <v>8749</v>
          </cell>
          <cell r="G3912">
            <v>185</v>
          </cell>
          <cell r="H3912">
            <v>489</v>
          </cell>
          <cell r="I3912" t="str">
            <v>Q1</v>
          </cell>
        </row>
        <row r="3913">
          <cell r="A3913" t="str">
            <v>REVIEWS IN CHEMICAL ENGINEERING</v>
          </cell>
          <cell r="B3913" t="str">
            <v>0167-8299</v>
          </cell>
          <cell r="C3913" t="str">
            <v>2191-0235</v>
          </cell>
          <cell r="D3913" t="str">
            <v>ENGINEERING, CHEMICAL - SCIE(Q1)</v>
          </cell>
          <cell r="E3913">
            <v>2179</v>
          </cell>
          <cell r="F3913">
            <v>8742</v>
          </cell>
          <cell r="G3913">
            <v>45</v>
          </cell>
          <cell r="H3913">
            <v>75</v>
          </cell>
          <cell r="I3913" t="str">
            <v>Q1</v>
          </cell>
        </row>
        <row r="3914">
          <cell r="A3914" t="str">
            <v>CELL PROLIFERATION</v>
          </cell>
          <cell r="B3914" t="str">
            <v>0960-7722</v>
          </cell>
          <cell r="C3914" t="str">
            <v>1365-2184</v>
          </cell>
          <cell r="D3914" t="str">
            <v>CELL BIOLOGY - SCIE(Q1)</v>
          </cell>
          <cell r="E3914">
            <v>7299</v>
          </cell>
          <cell r="F3914">
            <v>8755</v>
          </cell>
          <cell r="G3914">
            <v>89</v>
          </cell>
          <cell r="H3914">
            <v>9611</v>
          </cell>
          <cell r="I3914" t="str">
            <v>Q1</v>
          </cell>
        </row>
        <row r="3915">
          <cell r="A3915" t="str">
            <v>LIVER INTERNATIONAL</v>
          </cell>
          <cell r="B3915" t="str">
            <v>1478-3223</v>
          </cell>
          <cell r="C3915" t="str">
            <v>1478-3231</v>
          </cell>
          <cell r="D3915" t="str">
            <v>GASTROENTEROLOGY &amp; HEPATOLOGY - SCIE(Q1)</v>
          </cell>
          <cell r="E3915">
            <v>15897</v>
          </cell>
          <cell r="F3915">
            <v>8754</v>
          </cell>
          <cell r="G3915">
            <v>146</v>
          </cell>
          <cell r="H3915">
            <v>2197</v>
          </cell>
          <cell r="I3915" t="str">
            <v>Q1</v>
          </cell>
        </row>
        <row r="3916">
          <cell r="A3916" t="str">
            <v>Mucosal Immunology</v>
          </cell>
          <cell r="B3916" t="str">
            <v>1933-0219</v>
          </cell>
          <cell r="C3916" t="str">
            <v>1935-3456</v>
          </cell>
          <cell r="D3916" t="str">
            <v>IMMUNOLOGY - SCIE(Q1)</v>
          </cell>
          <cell r="E3916">
            <v>11380</v>
          </cell>
          <cell r="F3916">
            <v>8701</v>
          </cell>
          <cell r="G3916">
            <v>137</v>
          </cell>
          <cell r="H3916">
            <v>3800</v>
          </cell>
          <cell r="I3916" t="str">
            <v>Q1</v>
          </cell>
        </row>
        <row r="3917">
          <cell r="A3917" t="str">
            <v>ULTRASOUND IN OBSTETRICS &amp; GYNECOLOGY</v>
          </cell>
          <cell r="B3917" t="str">
            <v>0960-7692</v>
          </cell>
          <cell r="C3917" t="str">
            <v>1469-0705</v>
          </cell>
          <cell r="D3917" t="str">
            <v>RADIOLOGY, NUCLEAR MEDICINE &amp; MEDICAL IMAGING - SCIE(Q1)</v>
          </cell>
          <cell r="E3917">
            <v>19564</v>
          </cell>
          <cell r="F3917">
            <v>8678</v>
          </cell>
          <cell r="G3917">
            <v>222</v>
          </cell>
          <cell r="H3917">
            <v>1752</v>
          </cell>
          <cell r="I3917" t="str">
            <v>Q1</v>
          </cell>
        </row>
        <row r="3918">
          <cell r="A3918" t="str">
            <v>ULTRASOUND IN OBSTETRICS &amp; GYNECOLOGY</v>
          </cell>
          <cell r="B3918" t="str">
            <v>0960-7692</v>
          </cell>
          <cell r="C3918" t="str">
            <v>1469-0705</v>
          </cell>
          <cell r="D3918" t="str">
            <v>ACOUSTICS - SCIE(Q1)</v>
          </cell>
          <cell r="E3918">
            <v>19564</v>
          </cell>
          <cell r="F3918">
            <v>8678</v>
          </cell>
          <cell r="G3918">
            <v>222</v>
          </cell>
          <cell r="H3918">
            <v>1752</v>
          </cell>
          <cell r="I3918" t="str">
            <v>Q1</v>
          </cell>
        </row>
        <row r="3919">
          <cell r="A3919" t="str">
            <v>Molecular Ecology Resources</v>
          </cell>
          <cell r="B3919" t="str">
            <v>1755-098X</v>
          </cell>
          <cell r="C3919" t="str">
            <v>1755-0998</v>
          </cell>
          <cell r="D3919" t="str">
            <v>EVOLUTIONARY BIOLOGY - SCIE(Q1)</v>
          </cell>
          <cell r="E3919">
            <v>15145</v>
          </cell>
          <cell r="F3919">
            <v>8678</v>
          </cell>
          <cell r="G3919">
            <v>162</v>
          </cell>
          <cell r="H3919">
            <v>2821</v>
          </cell>
          <cell r="I3919" t="str">
            <v>Q1</v>
          </cell>
        </row>
        <row r="3920">
          <cell r="A3920" t="str">
            <v>Molecular Ecology Resources</v>
          </cell>
          <cell r="B3920" t="str">
            <v>1755-098X</v>
          </cell>
          <cell r="C3920" t="str">
            <v>1755-0998</v>
          </cell>
          <cell r="D3920" t="str">
            <v>BIOCHEMISTRY &amp; MOLECULAR BIOLOGY - SCIE(Q1)</v>
          </cell>
          <cell r="E3920">
            <v>15145</v>
          </cell>
          <cell r="F3920">
            <v>8678</v>
          </cell>
          <cell r="G3920">
            <v>162</v>
          </cell>
          <cell r="H3920">
            <v>2821</v>
          </cell>
          <cell r="I3920" t="str">
            <v>Q1</v>
          </cell>
        </row>
        <row r="3921">
          <cell r="A3921" t="str">
            <v>JOURNAL OF SOL-GEL SCIENCE AND TECHNOLOGY</v>
          </cell>
          <cell r="B3921" t="str">
            <v>0928-0707</v>
          </cell>
          <cell r="C3921" t="str">
            <v>1573-4846</v>
          </cell>
          <cell r="D3921" t="str">
            <v>MATERIALS SCIENCE, CERAMICS - SCIE(Q1)</v>
          </cell>
          <cell r="E3921">
            <v>8405</v>
          </cell>
          <cell r="F3921">
            <v>2606</v>
          </cell>
          <cell r="G3921">
            <v>60</v>
          </cell>
          <cell r="H3921">
            <v>341</v>
          </cell>
          <cell r="I3921" t="str">
            <v>Q1</v>
          </cell>
        </row>
        <row r="3922">
          <cell r="A3922" t="str">
            <v>JOURNAL OF INSECT PHYSIOLOGY</v>
          </cell>
          <cell r="B3922" t="str">
            <v>0022-1910</v>
          </cell>
          <cell r="C3922" t="str">
            <v>1879-1611</v>
          </cell>
          <cell r="D3922" t="str">
            <v>ENTOMOLOGY - SCIE(Q1)</v>
          </cell>
          <cell r="E3922">
            <v>10719</v>
          </cell>
          <cell r="F3922">
            <v>2608</v>
          </cell>
          <cell r="G3922">
            <v>105</v>
          </cell>
          <cell r="H3922">
            <v>918</v>
          </cell>
          <cell r="I3922" t="str">
            <v>Q1</v>
          </cell>
        </row>
        <row r="3923">
          <cell r="A3923" t="str">
            <v>ULTRASOUND IN OBSTETRICS &amp; GYNECOLOGY</v>
          </cell>
          <cell r="B3923" t="str">
            <v>0960-7692</v>
          </cell>
          <cell r="C3923" t="str">
            <v>1469-0705</v>
          </cell>
          <cell r="D3923" t="str">
            <v>OBSTETRICS &amp; GYNECOLOGY - SCIE(Q1)</v>
          </cell>
          <cell r="E3923">
            <v>19564</v>
          </cell>
          <cell r="F3923">
            <v>8678</v>
          </cell>
          <cell r="G3923">
            <v>222</v>
          </cell>
          <cell r="H3923">
            <v>1752</v>
          </cell>
          <cell r="I3923" t="str">
            <v>Q1</v>
          </cell>
        </row>
        <row r="3924">
          <cell r="A3924" t="str">
            <v>OMEGA-INTERNATIONAL JOURNAL OF MANAGEMENT SCIENCE</v>
          </cell>
          <cell r="B3924" t="str">
            <v>0305-0483</v>
          </cell>
          <cell r="C3924" t="str">
            <v>1873-5274</v>
          </cell>
          <cell r="D3924" t="str">
            <v>OPERATIONS RESEARCH &amp; MANAGEMENT SCIENCE - SCIE(Q1)</v>
          </cell>
          <cell r="E3924">
            <v>14575</v>
          </cell>
          <cell r="F3924">
            <v>8673</v>
          </cell>
          <cell r="G3924">
            <v>197</v>
          </cell>
          <cell r="H3924">
            <v>545</v>
          </cell>
          <cell r="I3924" t="str">
            <v>Q1</v>
          </cell>
        </row>
        <row r="3925">
          <cell r="A3925" t="str">
            <v>Molecular Ecology Resources</v>
          </cell>
          <cell r="B3925" t="str">
            <v>1755-098X</v>
          </cell>
          <cell r="C3925" t="str">
            <v>1755-0998</v>
          </cell>
          <cell r="D3925" t="str">
            <v>ECOLOGY - SCIE(Q1)</v>
          </cell>
          <cell r="E3925">
            <v>15145</v>
          </cell>
          <cell r="F3925">
            <v>8678</v>
          </cell>
          <cell r="G3925">
            <v>162</v>
          </cell>
          <cell r="H3925">
            <v>2821</v>
          </cell>
          <cell r="I3925" t="str">
            <v>Q1</v>
          </cell>
        </row>
        <row r="3926">
          <cell r="A3926" t="str">
            <v>Journal of Knowledge Management</v>
          </cell>
          <cell r="B3926" t="str">
            <v>1367-3270</v>
          </cell>
          <cell r="C3926" t="str">
            <v>1758-7484</v>
          </cell>
          <cell r="D3926" t="str">
            <v>INFORMATION SCIENCE &amp; LIBRARY SCIENCE - SSCI(Q1)</v>
          </cell>
          <cell r="E3926">
            <v>10059</v>
          </cell>
          <cell r="F3926">
            <v>8689</v>
          </cell>
          <cell r="G3926">
            <v>235</v>
          </cell>
          <cell r="H3926">
            <v>297</v>
          </cell>
          <cell r="I3926" t="str">
            <v>Q1</v>
          </cell>
        </row>
        <row r="3927">
          <cell r="A3927" t="str">
            <v>Journal of Knowledge Management</v>
          </cell>
          <cell r="B3927" t="str">
            <v>1367-3270</v>
          </cell>
          <cell r="C3927" t="str">
            <v>1758-7484</v>
          </cell>
          <cell r="D3927" t="str">
            <v>MANAGEMENT - SSCI(Q1)</v>
          </cell>
          <cell r="E3927">
            <v>10059</v>
          </cell>
          <cell r="F3927">
            <v>8689</v>
          </cell>
          <cell r="G3927">
            <v>235</v>
          </cell>
          <cell r="H3927">
            <v>297</v>
          </cell>
          <cell r="I3927" t="str">
            <v>Q1</v>
          </cell>
        </row>
        <row r="3928">
          <cell r="A3928" t="str">
            <v>CRITICAL REVIEWS IN BIOCHEMISTRY AND MOLECULAR BIOLOGY</v>
          </cell>
          <cell r="B3928" t="str">
            <v>1040-9238</v>
          </cell>
          <cell r="C3928" t="str">
            <v>1549-7798</v>
          </cell>
          <cell r="D3928" t="str">
            <v>BIOCHEMISTRY &amp; MOLECULAR BIOLOGY - SCIE(Q1)</v>
          </cell>
          <cell r="E3928">
            <v>5108</v>
          </cell>
          <cell r="F3928">
            <v>8697</v>
          </cell>
          <cell r="G3928">
            <v>80</v>
          </cell>
          <cell r="H3928">
            <v>1923</v>
          </cell>
          <cell r="I3928" t="str">
            <v>Q1</v>
          </cell>
        </row>
        <row r="3929">
          <cell r="A3929" t="str">
            <v>NJAS-WAGENINGEN JOURNAL OF LIFE SCIENCES</v>
          </cell>
          <cell r="B3929" t="str">
            <v>1573-5214</v>
          </cell>
          <cell r="C3929" t="str">
            <v>2212-1307</v>
          </cell>
          <cell r="D3929" t="str">
            <v>AGRICULTURE, MULTIDISCIPLINARY - SCIE(Q1)</v>
          </cell>
          <cell r="E3929">
            <v>2121</v>
          </cell>
          <cell r="F3929">
            <v>8690</v>
          </cell>
          <cell r="G3929">
            <v>180</v>
          </cell>
          <cell r="H3929">
            <v>2414</v>
          </cell>
          <cell r="I3929" t="str">
            <v>Q1</v>
          </cell>
        </row>
        <row r="3930">
          <cell r="A3930" t="str">
            <v>NEW ASTRONOMY REVIEWS</v>
          </cell>
          <cell r="B3930" t="str">
            <v>1387-6473</v>
          </cell>
          <cell r="C3930" t="str">
            <v>1872-9630</v>
          </cell>
          <cell r="D3930" t="str">
            <v>ASTRONOMY &amp; ASTROPHYSICS - SCIE(Q1)</v>
          </cell>
          <cell r="E3930">
            <v>1142</v>
          </cell>
          <cell r="F3930">
            <v>8682</v>
          </cell>
          <cell r="G3930">
            <v>86</v>
          </cell>
          <cell r="H3930">
            <v>2222</v>
          </cell>
          <cell r="I3930" t="str">
            <v>Q1</v>
          </cell>
        </row>
        <row r="3931">
          <cell r="A3931" t="str">
            <v>American Journal of Obstetrics &amp; Gynecology MFM</v>
          </cell>
          <cell r="B3931" t="str">
            <v>2589-9333</v>
          </cell>
          <cell r="C3931" t="str">
            <v>2589-9333</v>
          </cell>
          <cell r="D3931" t="str">
            <v>OBSTETRICS &amp; GYNECOLOGY - SCIE(Q1)</v>
          </cell>
          <cell r="E3931">
            <v>1530</v>
          </cell>
          <cell r="F3931">
            <v>8679</v>
          </cell>
          <cell r="G3931">
            <v>214</v>
          </cell>
          <cell r="H3931">
            <v>511</v>
          </cell>
          <cell r="I3931" t="str">
            <v>Q1</v>
          </cell>
        </row>
        <row r="3932">
          <cell r="A3932" t="str">
            <v>Materials Chemistry Frontiers</v>
          </cell>
          <cell r="B3932" t="str">
            <v>N/A</v>
          </cell>
          <cell r="C3932" t="str">
            <v>2052-1537</v>
          </cell>
          <cell r="D3932" t="str">
            <v>CHEMISTRY, MULTIDISCIPLINARY - SCIE(Q1)</v>
          </cell>
          <cell r="E3932">
            <v>10417</v>
          </cell>
          <cell r="F3932">
            <v>8683</v>
          </cell>
          <cell r="G3932">
            <v>109</v>
          </cell>
          <cell r="H3932">
            <v>370</v>
          </cell>
          <cell r="I3932" t="str">
            <v>Q1</v>
          </cell>
        </row>
        <row r="3933">
          <cell r="A3933" t="str">
            <v>Materials Chemistry Frontiers</v>
          </cell>
          <cell r="B3933" t="str">
            <v>N/A</v>
          </cell>
          <cell r="C3933" t="str">
            <v>2052-1537</v>
          </cell>
          <cell r="D3933" t="str">
            <v>MATERIALS SCIENCE, MULTIDISCIPLINARY - SCIE(Q1)</v>
          </cell>
          <cell r="E3933">
            <v>10417</v>
          </cell>
          <cell r="F3933">
            <v>8683</v>
          </cell>
          <cell r="G3933">
            <v>109</v>
          </cell>
          <cell r="H3933">
            <v>370</v>
          </cell>
          <cell r="I3933" t="str">
            <v>Q1</v>
          </cell>
        </row>
        <row r="3934">
          <cell r="A3934" t="str">
            <v>METABOLIC ENGINEERING</v>
          </cell>
          <cell r="B3934" t="str">
            <v>1096-7176</v>
          </cell>
          <cell r="C3934" t="str">
            <v>1096-7184</v>
          </cell>
          <cell r="D3934" t="str">
            <v>BIOTECHNOLOGY &amp; APPLIED MICROBIOLOGY - SCIE(Q1)</v>
          </cell>
          <cell r="E3934">
            <v>11086</v>
          </cell>
          <cell r="F3934">
            <v>8829</v>
          </cell>
          <cell r="G3934">
            <v>205</v>
          </cell>
          <cell r="H3934">
            <v>2278</v>
          </cell>
          <cell r="I3934" t="str">
            <v>Q1</v>
          </cell>
        </row>
        <row r="3935">
          <cell r="A3935" t="str">
            <v>Alzheimers Research &amp; Therapy</v>
          </cell>
          <cell r="B3935" t="str">
            <v>N/A</v>
          </cell>
          <cell r="C3935" t="str">
            <v>1758-9193</v>
          </cell>
          <cell r="D3935" t="str">
            <v>CLINICAL NEUROLOGY - SCIE(Q1)</v>
          </cell>
          <cell r="E3935">
            <v>7513</v>
          </cell>
          <cell r="F3935">
            <v>8823</v>
          </cell>
          <cell r="G3935">
            <v>170</v>
          </cell>
          <cell r="H3935">
            <v>9935</v>
          </cell>
          <cell r="I3935" t="str">
            <v>Q1</v>
          </cell>
        </row>
        <row r="3936">
          <cell r="A3936" t="str">
            <v>EPMA Journal</v>
          </cell>
          <cell r="B3936" t="str">
            <v>1878-5077</v>
          </cell>
          <cell r="C3936" t="str">
            <v>1878-5085</v>
          </cell>
          <cell r="D3936" t="str">
            <v>MEDICINE, RESEARCH &amp; EXPERIMENTAL - SCIE(Q1)</v>
          </cell>
          <cell r="E3936">
            <v>1803</v>
          </cell>
          <cell r="F3936">
            <v>8836</v>
          </cell>
          <cell r="G3936">
            <v>140</v>
          </cell>
          <cell r="H3936">
            <v>4037</v>
          </cell>
          <cell r="I3936" t="str">
            <v>Q1</v>
          </cell>
        </row>
        <row r="3937">
          <cell r="A3937" t="str">
            <v>Exposure and Health</v>
          </cell>
          <cell r="B3937" t="str">
            <v>2451-9766</v>
          </cell>
          <cell r="C3937" t="str">
            <v>2451-9685</v>
          </cell>
          <cell r="D3937" t="str">
            <v>WATER RESOURCES - SCIE(Q1)</v>
          </cell>
          <cell r="E3937">
            <v>1735</v>
          </cell>
          <cell r="F3937">
            <v>8835</v>
          </cell>
          <cell r="G3937">
            <v>230</v>
          </cell>
          <cell r="H3937">
            <v>1724</v>
          </cell>
          <cell r="I3937" t="str">
            <v>Q1</v>
          </cell>
        </row>
        <row r="3938">
          <cell r="A3938" t="str">
            <v>WASTE MANAGEMENT</v>
          </cell>
          <cell r="B3938" t="str">
            <v>0956-053X</v>
          </cell>
          <cell r="C3938" t="str">
            <v>1879-2456</v>
          </cell>
          <cell r="D3938" t="str">
            <v>ENGINEERING, ENVIRONMENTAL - SCIE(Q1)</v>
          </cell>
          <cell r="E3938">
            <v>52109</v>
          </cell>
          <cell r="F3938">
            <v>8816</v>
          </cell>
          <cell r="G3938">
            <v>118</v>
          </cell>
          <cell r="H3938">
            <v>765</v>
          </cell>
          <cell r="I3938" t="str">
            <v>Q1</v>
          </cell>
        </row>
        <row r="3939">
          <cell r="A3939" t="str">
            <v>Biology of Sex Differences</v>
          </cell>
          <cell r="B3939" t="str">
            <v>N/A</v>
          </cell>
          <cell r="C3939" t="str">
            <v>2042-6410</v>
          </cell>
          <cell r="D3939" t="str">
            <v>ENDOCRINOLOGY &amp; METABOLISM - SCIE(Q1)</v>
          </cell>
          <cell r="E3939">
            <v>2974</v>
          </cell>
          <cell r="F3939">
            <v>8811</v>
          </cell>
          <cell r="G3939">
            <v>135</v>
          </cell>
          <cell r="H3939">
            <v>9946</v>
          </cell>
          <cell r="I3939" t="str">
            <v>Q1</v>
          </cell>
        </row>
        <row r="3940">
          <cell r="A3940" t="str">
            <v>Alzheimers Research &amp; Therapy</v>
          </cell>
          <cell r="B3940" t="str">
            <v>N/A</v>
          </cell>
          <cell r="C3940" t="str">
            <v>1758-9193</v>
          </cell>
          <cell r="D3940" t="str">
            <v>NEUROSCIENCES - SCIE(Q1)</v>
          </cell>
          <cell r="E3940">
            <v>7513</v>
          </cell>
          <cell r="F3940">
            <v>8823</v>
          </cell>
          <cell r="G3940">
            <v>170</v>
          </cell>
          <cell r="H3940">
            <v>9935</v>
          </cell>
          <cell r="I3940" t="str">
            <v>Q1</v>
          </cell>
        </row>
        <row r="3941">
          <cell r="A3941" t="str">
            <v>WASTE MANAGEMENT</v>
          </cell>
          <cell r="B3941" t="str">
            <v>0956-053X</v>
          </cell>
          <cell r="C3941" t="str">
            <v>1879-2456</v>
          </cell>
          <cell r="D3941" t="str">
            <v>ENVIRONMENTAL SCIENCES - SCIE(Q1)</v>
          </cell>
          <cell r="E3941">
            <v>52109</v>
          </cell>
          <cell r="F3941">
            <v>8816</v>
          </cell>
          <cell r="G3941">
            <v>118</v>
          </cell>
          <cell r="H3941">
            <v>765</v>
          </cell>
          <cell r="I3941" t="str">
            <v>Q1</v>
          </cell>
        </row>
        <row r="3942">
          <cell r="A3942" t="str">
            <v>Journal of King Saud University-Computer and Information Sciences</v>
          </cell>
          <cell r="B3942" t="str">
            <v>1319-1578</v>
          </cell>
          <cell r="C3942" t="str">
            <v>2213-1248</v>
          </cell>
          <cell r="D3942" t="str">
            <v>COMPUTER SCIENCE, INFORMATION SYSTEMS - SCIE(Q1)</v>
          </cell>
          <cell r="E3942">
            <v>2994</v>
          </cell>
          <cell r="F3942">
            <v>8839</v>
          </cell>
          <cell r="G3942">
            <v>150</v>
          </cell>
          <cell r="H3942">
            <v>9932</v>
          </cell>
          <cell r="I3942" t="str">
            <v>Q1</v>
          </cell>
        </row>
        <row r="3943">
          <cell r="A3943" t="str">
            <v>Advanced Materials Technologies</v>
          </cell>
          <cell r="B3943" t="str">
            <v>2365-709X</v>
          </cell>
          <cell r="C3943" t="str">
            <v>2365-709X</v>
          </cell>
          <cell r="D3943" t="str">
            <v>MATERIALS SCIENCE, MULTIDISCIPLINARY - SCIE(Q1)</v>
          </cell>
          <cell r="E3943">
            <v>11322</v>
          </cell>
          <cell r="F3943">
            <v>8856</v>
          </cell>
          <cell r="G3943">
            <v>115</v>
          </cell>
          <cell r="H3943">
            <v>1105</v>
          </cell>
          <cell r="I3943" t="str">
            <v>Q1</v>
          </cell>
        </row>
        <row r="3944">
          <cell r="A3944" t="str">
            <v>Earths Future</v>
          </cell>
          <cell r="B3944" t="str">
            <v>N/A</v>
          </cell>
          <cell r="C3944" t="str">
            <v>2328-4277</v>
          </cell>
          <cell r="D3944" t="str">
            <v>METEOROLOGY &amp; ATMOSPHERIC SCIENCES - SCIE(Q1)</v>
          </cell>
          <cell r="E3944">
            <v>5307</v>
          </cell>
          <cell r="F3944">
            <v>8852</v>
          </cell>
          <cell r="G3944">
            <v>174</v>
          </cell>
          <cell r="H3944">
            <v>9543</v>
          </cell>
          <cell r="I3944" t="str">
            <v>Q1</v>
          </cell>
        </row>
        <row r="3945">
          <cell r="A3945" t="str">
            <v>ENERGY</v>
          </cell>
          <cell r="B3945" t="str">
            <v>0360-5442</v>
          </cell>
          <cell r="C3945" t="str">
            <v>1873-6785</v>
          </cell>
          <cell r="D3945" t="str">
            <v>THERMODYNAMICS - SCIE(Q1)</v>
          </cell>
          <cell r="E3945">
            <v>137633</v>
          </cell>
          <cell r="F3945">
            <v>8857</v>
          </cell>
          <cell r="G3945">
            <v>146</v>
          </cell>
          <cell r="H3945">
            <v>484</v>
          </cell>
          <cell r="I3945" t="str">
            <v>Q1</v>
          </cell>
        </row>
        <row r="3946">
          <cell r="A3946" t="str">
            <v>ENERGY</v>
          </cell>
          <cell r="B3946" t="str">
            <v>0360-5442</v>
          </cell>
          <cell r="C3946" t="str">
            <v>1873-6785</v>
          </cell>
          <cell r="D3946" t="str">
            <v>ENERGY &amp; FUELS - SCIE(Q1)</v>
          </cell>
          <cell r="E3946">
            <v>137633</v>
          </cell>
          <cell r="F3946">
            <v>8857</v>
          </cell>
          <cell r="G3946">
            <v>146</v>
          </cell>
          <cell r="H3946">
            <v>484</v>
          </cell>
          <cell r="I3946" t="str">
            <v>Q1</v>
          </cell>
        </row>
        <row r="3947">
          <cell r="A3947" t="str">
            <v>Earths Future</v>
          </cell>
          <cell r="B3947" t="str">
            <v>N/A</v>
          </cell>
          <cell r="C3947" t="str">
            <v>2328-4277</v>
          </cell>
          <cell r="D3947" t="str">
            <v>GEOSCIENCES, MULTIDISCIPLINARY - SCIE(Q1)</v>
          </cell>
          <cell r="E3947">
            <v>5307</v>
          </cell>
          <cell r="F3947">
            <v>8852</v>
          </cell>
          <cell r="G3947">
            <v>174</v>
          </cell>
          <cell r="H3947">
            <v>9543</v>
          </cell>
          <cell r="I3947" t="str">
            <v>Q1</v>
          </cell>
        </row>
        <row r="3948">
          <cell r="A3948" t="str">
            <v>Current Opinion in Green and Sustainable Chemistry</v>
          </cell>
          <cell r="B3948" t="str">
            <v>2452-2236</v>
          </cell>
          <cell r="C3948" t="str">
            <v>2452-2236</v>
          </cell>
          <cell r="D3948" t="str">
            <v>CHEMISTRY, MULTIDISCIPLINARY - SCIE(Q1)</v>
          </cell>
          <cell r="E3948">
            <v>3277</v>
          </cell>
          <cell r="F3948">
            <v>8843</v>
          </cell>
          <cell r="G3948">
            <v>73</v>
          </cell>
          <cell r="H3948">
            <v>803</v>
          </cell>
          <cell r="I3948" t="str">
            <v>Q1</v>
          </cell>
        </row>
        <row r="3949">
          <cell r="A3949" t="str">
            <v>Earths Future</v>
          </cell>
          <cell r="B3949" t="str">
            <v>N/A</v>
          </cell>
          <cell r="C3949" t="str">
            <v>2328-4277</v>
          </cell>
          <cell r="D3949" t="str">
            <v>ENVIRONMENTAL SCIENCES - SCIE(Q1)</v>
          </cell>
          <cell r="E3949">
            <v>5307</v>
          </cell>
          <cell r="F3949">
            <v>8852</v>
          </cell>
          <cell r="G3949">
            <v>174</v>
          </cell>
          <cell r="H3949">
            <v>9543</v>
          </cell>
          <cell r="I3949" t="str">
            <v>Q1</v>
          </cell>
        </row>
        <row r="3950">
          <cell r="A3950" t="str">
            <v>JOURNAL OF WILDLIFE MANAGEMENT</v>
          </cell>
          <cell r="B3950" t="str">
            <v>0022-541X</v>
          </cell>
          <cell r="C3950" t="str">
            <v>1937-2817</v>
          </cell>
          <cell r="D3950" t="str">
            <v>ZOOLOGY - SCIE(Q1)</v>
          </cell>
          <cell r="E3950">
            <v>12495</v>
          </cell>
          <cell r="F3950">
            <v>2586</v>
          </cell>
          <cell r="G3950">
            <v>95</v>
          </cell>
          <cell r="H3950">
            <v>1583</v>
          </cell>
          <cell r="I3950" t="str">
            <v>Q1</v>
          </cell>
        </row>
        <row r="3951">
          <cell r="A3951" t="str">
            <v>Biology of Sex Differences</v>
          </cell>
          <cell r="B3951" t="str">
            <v>N/A</v>
          </cell>
          <cell r="C3951" t="str">
            <v>2042-6410</v>
          </cell>
          <cell r="D3951" t="str">
            <v>GENETICS &amp; HEREDITY - SCIE(Q1)</v>
          </cell>
          <cell r="E3951">
            <v>2974</v>
          </cell>
          <cell r="F3951">
            <v>8811</v>
          </cell>
          <cell r="G3951">
            <v>135</v>
          </cell>
          <cell r="H3951">
            <v>9946</v>
          </cell>
          <cell r="I3951" t="str">
            <v>Q1</v>
          </cell>
        </row>
        <row r="3952">
          <cell r="A3952" t="str">
            <v>Mathematics</v>
          </cell>
          <cell r="B3952" t="str">
            <v>N/A</v>
          </cell>
          <cell r="C3952" t="str">
            <v>2227-7390</v>
          </cell>
          <cell r="D3952" t="str">
            <v>MATHEMATICS - SCIE(Q1)</v>
          </cell>
          <cell r="E3952">
            <v>12448</v>
          </cell>
          <cell r="F3952">
            <v>2592</v>
          </cell>
          <cell r="G3952">
            <v>214</v>
          </cell>
          <cell r="H3952">
            <v>9495</v>
          </cell>
          <cell r="I3952" t="str">
            <v>Q1</v>
          </cell>
        </row>
        <row r="3953">
          <cell r="A3953" t="str">
            <v>HLA</v>
          </cell>
          <cell r="B3953" t="str">
            <v>2059-2302</v>
          </cell>
          <cell r="C3953" t="str">
            <v>2059-2310</v>
          </cell>
          <cell r="D3953" t="str">
            <v>PATHOLOGY - SCIE(Q1)</v>
          </cell>
          <cell r="E3953">
            <v>1819</v>
          </cell>
          <cell r="F3953">
            <v>8762</v>
          </cell>
          <cell r="G3953">
            <v>65</v>
          </cell>
          <cell r="H3953">
            <v>2126</v>
          </cell>
          <cell r="I3953" t="str">
            <v>Q1</v>
          </cell>
        </row>
        <row r="3954">
          <cell r="A3954" t="str">
            <v>HLA</v>
          </cell>
          <cell r="B3954" t="str">
            <v>2059-2302</v>
          </cell>
          <cell r="C3954" t="str">
            <v>2059-2310</v>
          </cell>
          <cell r="D3954" t="str">
            <v>IMMUNOLOGY - SCIE(Q1)</v>
          </cell>
          <cell r="E3954">
            <v>1819</v>
          </cell>
          <cell r="F3954">
            <v>8762</v>
          </cell>
          <cell r="G3954">
            <v>65</v>
          </cell>
          <cell r="H3954">
            <v>2126</v>
          </cell>
          <cell r="I3954" t="str">
            <v>Q1</v>
          </cell>
        </row>
        <row r="3955">
          <cell r="A3955" t="str">
            <v>CLINICAL SOCIAL WORK JOURNAL</v>
          </cell>
          <cell r="B3955" t="str">
            <v>0091-1674</v>
          </cell>
          <cell r="C3955" t="str">
            <v>1573-3343</v>
          </cell>
          <cell r="D3955" t="str">
            <v>SOCIAL WORK - SSCI(Q1)</v>
          </cell>
          <cell r="E3955">
            <v>1383</v>
          </cell>
          <cell r="F3955">
            <v>2591</v>
          </cell>
          <cell r="G3955">
            <v>107</v>
          </cell>
          <cell r="H3955">
            <v>486</v>
          </cell>
          <cell r="I3955" t="str">
            <v>Q1</v>
          </cell>
        </row>
        <row r="3956">
          <cell r="A3956" t="str">
            <v>Computer Science Review</v>
          </cell>
          <cell r="B3956" t="str">
            <v>1574-0137</v>
          </cell>
          <cell r="C3956" t="str">
            <v>1876-7745</v>
          </cell>
          <cell r="D3956" t="str">
            <v>COMPUTER SCIENCE, SOFTWARE ENGINEERING - SCIE(Q1)</v>
          </cell>
          <cell r="E3956">
            <v>2170</v>
          </cell>
          <cell r="F3956">
            <v>8757</v>
          </cell>
          <cell r="G3956">
            <v>112</v>
          </cell>
          <cell r="H3956">
            <v>617</v>
          </cell>
          <cell r="I3956" t="str">
            <v>Q1</v>
          </cell>
        </row>
        <row r="3957">
          <cell r="A3957" t="str">
            <v>LAW &amp; SOCIETY REVIEW</v>
          </cell>
          <cell r="B3957" t="str">
            <v>0023-9216</v>
          </cell>
          <cell r="C3957" t="str">
            <v>1540-5893</v>
          </cell>
          <cell r="D3957" t="str">
            <v>LAW - SSCI(Q1)</v>
          </cell>
          <cell r="E3957">
            <v>3420</v>
          </cell>
          <cell r="F3957">
            <v>2592</v>
          </cell>
          <cell r="G3957">
            <v>181</v>
          </cell>
          <cell r="H3957">
            <v>632</v>
          </cell>
          <cell r="I3957" t="str">
            <v>Q1</v>
          </cell>
        </row>
        <row r="3958">
          <cell r="A3958" t="str">
            <v>Computer Science Review</v>
          </cell>
          <cell r="B3958" t="str">
            <v>1574-0137</v>
          </cell>
          <cell r="C3958" t="str">
            <v>1876-7745</v>
          </cell>
          <cell r="D3958" t="str">
            <v>COMPUTER SCIENCE, INFORMATION SYSTEMS - SCIE(Q1)</v>
          </cell>
          <cell r="E3958">
            <v>2170</v>
          </cell>
          <cell r="F3958">
            <v>8757</v>
          </cell>
          <cell r="G3958">
            <v>112</v>
          </cell>
          <cell r="H3958">
            <v>617</v>
          </cell>
          <cell r="I3958" t="str">
            <v>Q1</v>
          </cell>
        </row>
        <row r="3959">
          <cell r="A3959" t="str">
            <v>Computer Science Review</v>
          </cell>
          <cell r="B3959" t="str">
            <v>1574-0137</v>
          </cell>
          <cell r="C3959" t="str">
            <v>1876-7745</v>
          </cell>
          <cell r="D3959" t="str">
            <v>COMPUTER SCIENCE, THEORY &amp; METHODS - SCIE(Q1)</v>
          </cell>
          <cell r="E3959">
            <v>2170</v>
          </cell>
          <cell r="F3959">
            <v>8757</v>
          </cell>
          <cell r="G3959">
            <v>112</v>
          </cell>
          <cell r="H3959">
            <v>617</v>
          </cell>
          <cell r="I3959" t="str">
            <v>Q1</v>
          </cell>
        </row>
        <row r="3960">
          <cell r="A3960" t="str">
            <v>HLA</v>
          </cell>
          <cell r="B3960" t="str">
            <v>2059-2302</v>
          </cell>
          <cell r="C3960" t="str">
            <v>2059-2310</v>
          </cell>
          <cell r="D3960" t="str">
            <v>CELL BIOLOGY - SCIE(Q1)</v>
          </cell>
          <cell r="E3960">
            <v>1819</v>
          </cell>
          <cell r="F3960">
            <v>8762</v>
          </cell>
          <cell r="G3960">
            <v>65</v>
          </cell>
          <cell r="H3960">
            <v>2126</v>
          </cell>
          <cell r="I3960" t="str">
            <v>Q1</v>
          </cell>
        </row>
        <row r="3961">
          <cell r="A3961" t="str">
            <v>MOLECULAR BIOLOGY AND EVOLUTION</v>
          </cell>
          <cell r="B3961" t="str">
            <v>0737-4038</v>
          </cell>
          <cell r="C3961" t="str">
            <v>1537-1719</v>
          </cell>
          <cell r="D3961" t="str">
            <v>EVOLUTIONARY BIOLOGY - SCIE(Q1)</v>
          </cell>
          <cell r="E3961">
            <v>67311</v>
          </cell>
          <cell r="F3961">
            <v>8800</v>
          </cell>
          <cell r="G3961">
            <v>298</v>
          </cell>
          <cell r="H3961">
            <v>7588</v>
          </cell>
          <cell r="I3961" t="str">
            <v>Q1</v>
          </cell>
        </row>
        <row r="3962">
          <cell r="A3962" t="str">
            <v>MOLECULAR BIOLOGY AND EVOLUTION</v>
          </cell>
          <cell r="B3962" t="str">
            <v>0737-4038</v>
          </cell>
          <cell r="C3962" t="str">
            <v>1537-1719</v>
          </cell>
          <cell r="D3962" t="str">
            <v>BIOCHEMISTRY &amp; MOLECULAR BIOLOGY - SCIE(Q1)</v>
          </cell>
          <cell r="E3962">
            <v>67311</v>
          </cell>
          <cell r="F3962">
            <v>8800</v>
          </cell>
          <cell r="G3962">
            <v>298</v>
          </cell>
          <cell r="H3962">
            <v>7588</v>
          </cell>
          <cell r="I3962" t="str">
            <v>Q1</v>
          </cell>
        </row>
        <row r="3963">
          <cell r="A3963" t="str">
            <v>Astrophysical Journal Letters</v>
          </cell>
          <cell r="B3963" t="str">
            <v>2041-8205</v>
          </cell>
          <cell r="C3963" t="str">
            <v>2041-8213</v>
          </cell>
          <cell r="D3963" t="str">
            <v>ASTRONOMY &amp; ASTROPHYSICS - SCIE(Q1)</v>
          </cell>
          <cell r="E3963">
            <v>45620</v>
          </cell>
          <cell r="F3963">
            <v>8811</v>
          </cell>
          <cell r="G3963">
            <v>165</v>
          </cell>
          <cell r="H3963">
            <v>1419</v>
          </cell>
          <cell r="I3963" t="str">
            <v>Q1</v>
          </cell>
        </row>
        <row r="3964">
          <cell r="A3964" t="str">
            <v>MOLECULAR BIOLOGY AND EVOLUTION</v>
          </cell>
          <cell r="B3964" t="str">
            <v>0737-4038</v>
          </cell>
          <cell r="C3964" t="str">
            <v>1537-1719</v>
          </cell>
          <cell r="D3964" t="str">
            <v>GENETICS &amp; HEREDITY - SCIE(Q1)</v>
          </cell>
          <cell r="E3964">
            <v>67311</v>
          </cell>
          <cell r="F3964">
            <v>8800</v>
          </cell>
          <cell r="G3964">
            <v>298</v>
          </cell>
          <cell r="H3964">
            <v>7588</v>
          </cell>
          <cell r="I3964" t="str">
            <v>Q1</v>
          </cell>
        </row>
        <row r="3965">
          <cell r="A3965" t="str">
            <v>Frontiers in Immunology</v>
          </cell>
          <cell r="B3965" t="str">
            <v>1664-3224</v>
          </cell>
          <cell r="C3965" t="str">
            <v>1664-3224</v>
          </cell>
          <cell r="D3965" t="str">
            <v>IMMUNOLOGY - SCIE(Q1)</v>
          </cell>
          <cell r="E3965">
            <v>127476</v>
          </cell>
          <cell r="F3965">
            <v>8786</v>
          </cell>
          <cell r="G3965">
            <v>101</v>
          </cell>
          <cell r="H3965">
            <v>9937</v>
          </cell>
          <cell r="I3965" t="str">
            <v>Q1</v>
          </cell>
        </row>
        <row r="3966">
          <cell r="A3966" t="str">
            <v>Annals of the American Thoracic Society</v>
          </cell>
          <cell r="B3966" t="str">
            <v>1546-3222</v>
          </cell>
          <cell r="C3966" t="str">
            <v>2325-6621</v>
          </cell>
          <cell r="D3966" t="str">
            <v>RESPIRATORY SYSTEM - SCIE(Q1)</v>
          </cell>
          <cell r="E3966">
            <v>11060</v>
          </cell>
          <cell r="F3966">
            <v>8785</v>
          </cell>
          <cell r="G3966">
            <v>153</v>
          </cell>
          <cell r="H3966">
            <v>1527</v>
          </cell>
          <cell r="I3966" t="str">
            <v>Q1</v>
          </cell>
        </row>
        <row r="3967">
          <cell r="A3967" t="str">
            <v>Journal of Logical and Algebraic Methods in Programming</v>
          </cell>
          <cell r="B3967" t="str">
            <v>2352-2208</v>
          </cell>
          <cell r="C3967" t="str">
            <v>2352-2216</v>
          </cell>
          <cell r="D3967" t="str">
            <v>LOGIC - SCIE(Q1)</v>
          </cell>
          <cell r="E3967">
            <v>306</v>
          </cell>
          <cell r="F3967">
            <v>1088</v>
          </cell>
          <cell r="G3967">
            <v>85</v>
          </cell>
          <cell r="H3967">
            <v>1024</v>
          </cell>
          <cell r="I3967" t="str">
            <v>Q1</v>
          </cell>
        </row>
        <row r="3968">
          <cell r="A3968" t="str">
            <v>Cellular and Molecular Gastroenterology and Hepatology</v>
          </cell>
          <cell r="B3968" t="str">
            <v>2352-345X</v>
          </cell>
          <cell r="C3968" t="str">
            <v>2352-345X</v>
          </cell>
          <cell r="D3968" t="str">
            <v>GASTROENTEROLOGY &amp; HEPATOLOGY - SCIE(Q1)</v>
          </cell>
          <cell r="E3968">
            <v>4138</v>
          </cell>
          <cell r="F3968">
            <v>8797</v>
          </cell>
          <cell r="G3968">
            <v>171</v>
          </cell>
          <cell r="H3968">
            <v>9763</v>
          </cell>
          <cell r="I3968" t="str">
            <v>Q1</v>
          </cell>
        </row>
        <row r="3969">
          <cell r="A3969" t="str">
            <v>Mediterranean Politics</v>
          </cell>
          <cell r="B3969" t="str">
            <v>1362-9395</v>
          </cell>
          <cell r="C3969" t="str">
            <v>1743-9418</v>
          </cell>
          <cell r="D3969" t="str">
            <v>AREA STUDIES - SSCI(Q1)</v>
          </cell>
          <cell r="E3969">
            <v>806</v>
          </cell>
          <cell r="F3969">
            <v>1979</v>
          </cell>
          <cell r="G3969">
            <v>137</v>
          </cell>
          <cell r="H3969">
            <v>1206</v>
          </cell>
          <cell r="I3969" t="str">
            <v>Q1</v>
          </cell>
        </row>
        <row r="3970">
          <cell r="A3970" t="str">
            <v>JOURNAL OF COMPARATIVE PHYSIOLOGY A-NEUROETHOLOGY SENSORY NEURAL AND BEHAVIORAL PHYSIOLOGY</v>
          </cell>
          <cell r="B3970" t="str">
            <v>0340-7594</v>
          </cell>
          <cell r="C3970" t="str">
            <v>1432-1351</v>
          </cell>
          <cell r="D3970" t="str">
            <v>ZOOLOGY - SCIE(Q1)</v>
          </cell>
          <cell r="E3970">
            <v>5751</v>
          </cell>
          <cell r="F3970">
            <v>2389</v>
          </cell>
          <cell r="G3970">
            <v>67</v>
          </cell>
          <cell r="H3970">
            <v>2816</v>
          </cell>
          <cell r="I3970" t="str">
            <v>Q1</v>
          </cell>
        </row>
        <row r="3971">
          <cell r="A3971" t="str">
            <v>Transcultural Psychiatry</v>
          </cell>
          <cell r="B3971" t="str">
            <v>1363-4615</v>
          </cell>
          <cell r="C3971" t="str">
            <v>1461-7471</v>
          </cell>
          <cell r="D3971" t="str">
            <v>ANTHROPOLOGY - SSCI(Q1)</v>
          </cell>
          <cell r="E3971">
            <v>2384</v>
          </cell>
          <cell r="F3971">
            <v>2390</v>
          </cell>
          <cell r="G3971">
            <v>94</v>
          </cell>
          <cell r="H3971">
            <v>1193</v>
          </cell>
          <cell r="I3971" t="str">
            <v>Q1</v>
          </cell>
        </row>
        <row r="3972">
          <cell r="A3972" t="str">
            <v>Postcolonial Studies</v>
          </cell>
          <cell r="B3972" t="str">
            <v>1368-8790</v>
          </cell>
          <cell r="C3972" t="str">
            <v>1466-1888</v>
          </cell>
          <cell r="D3972" t="str">
            <v>HISTORY - SSCI(Q1)</v>
          </cell>
          <cell r="E3972">
            <v>596</v>
          </cell>
          <cell r="F3972">
            <v>922</v>
          </cell>
          <cell r="G3972">
            <v>140</v>
          </cell>
          <cell r="H3972">
            <v>826</v>
          </cell>
          <cell r="I3972" t="str">
            <v>Q1</v>
          </cell>
        </row>
        <row r="3973">
          <cell r="A3973" t="str">
            <v>Innovation in Language Learning and Teaching</v>
          </cell>
          <cell r="B3973" t="str">
            <v>1750-1229</v>
          </cell>
          <cell r="C3973" t="str">
            <v>1750-1237</v>
          </cell>
          <cell r="D3973" t="str">
            <v>LINGUISTICS - SSCI(Q1)</v>
          </cell>
          <cell r="E3973">
            <v>656</v>
          </cell>
          <cell r="F3973">
            <v>2241</v>
          </cell>
          <cell r="G3973">
            <v>138</v>
          </cell>
          <cell r="H3973">
            <v>420</v>
          </cell>
          <cell r="I3973" t="str">
            <v>Q1</v>
          </cell>
        </row>
        <row r="3974">
          <cell r="A3974" t="str">
            <v>Turkish Studies</v>
          </cell>
          <cell r="B3974" t="str">
            <v>1468-3849</v>
          </cell>
          <cell r="C3974" t="str">
            <v>1743-9663</v>
          </cell>
          <cell r="D3974" t="str">
            <v>AREA STUDIES - SSCI(Q1)</v>
          </cell>
          <cell r="E3974">
            <v>1020</v>
          </cell>
          <cell r="F3974">
            <v>2231</v>
          </cell>
          <cell r="G3974">
            <v>136</v>
          </cell>
          <cell r="H3974">
            <v>256</v>
          </cell>
          <cell r="I3974" t="str">
            <v>Q1</v>
          </cell>
        </row>
        <row r="3975">
          <cell r="A3975" t="str">
            <v>LANGUAGE IN SOCIETY</v>
          </cell>
          <cell r="B3975" t="str">
            <v>0047-4045</v>
          </cell>
          <cell r="C3975" t="str">
            <v>1469-8013</v>
          </cell>
          <cell r="D3975" t="str">
            <v>LINGUISTICS - SSCI(Q1)</v>
          </cell>
          <cell r="E3975">
            <v>2473</v>
          </cell>
          <cell r="F3975">
            <v>2392</v>
          </cell>
          <cell r="G3975">
            <v>132</v>
          </cell>
          <cell r="H3975">
            <v>1667</v>
          </cell>
          <cell r="I3975" t="str">
            <v>Q1</v>
          </cell>
        </row>
        <row r="3976">
          <cell r="A3976" t="str">
            <v>CHINA QUARTERLY</v>
          </cell>
          <cell r="B3976" t="str">
            <v>0305-7410</v>
          </cell>
          <cell r="C3976" t="str">
            <v>1468-2648</v>
          </cell>
          <cell r="D3976" t="str">
            <v>AREA STUDIES - SSCI(Q1)</v>
          </cell>
          <cell r="E3976">
            <v>3700</v>
          </cell>
          <cell r="F3976">
            <v>2231</v>
          </cell>
          <cell r="G3976">
            <v>282</v>
          </cell>
          <cell r="H3976">
            <v>2182</v>
          </cell>
          <cell r="I3976" t="str">
            <v>Q1</v>
          </cell>
        </row>
        <row r="3977">
          <cell r="A3977" t="str">
            <v>Journal of Consumer Culture</v>
          </cell>
          <cell r="B3977" t="str">
            <v>1469-5405</v>
          </cell>
          <cell r="C3977" t="str">
            <v>1741-2900</v>
          </cell>
          <cell r="D3977" t="str">
            <v>CULTURAL STUDIES - SSCI(Q1)</v>
          </cell>
          <cell r="E3977">
            <v>1982</v>
          </cell>
          <cell r="F3977">
            <v>2390</v>
          </cell>
          <cell r="G3977">
            <v>200</v>
          </cell>
          <cell r="H3977">
            <v>1854</v>
          </cell>
          <cell r="I3977" t="str">
            <v>Q1</v>
          </cell>
        </row>
        <row r="3978">
          <cell r="A3978" t="str">
            <v>JOURNAL OF AVIAN BIOLOGY</v>
          </cell>
          <cell r="B3978" t="str">
            <v>0908-8857</v>
          </cell>
          <cell r="C3978" t="str">
            <v>1600-048X</v>
          </cell>
          <cell r="D3978" t="str">
            <v>ORNITHOLOGY - SCIE(Q1)</v>
          </cell>
          <cell r="E3978">
            <v>4180</v>
          </cell>
          <cell r="F3978">
            <v>2248</v>
          </cell>
          <cell r="G3978">
            <v>143</v>
          </cell>
          <cell r="H3978">
            <v>3210</v>
          </cell>
          <cell r="I3978" t="str">
            <v>Q1</v>
          </cell>
        </row>
        <row r="3979">
          <cell r="A3979" t="str">
            <v>International Journal of Multilingualism</v>
          </cell>
          <cell r="B3979" t="str">
            <v>1479-0718</v>
          </cell>
          <cell r="C3979" t="str">
            <v>1747-7530</v>
          </cell>
          <cell r="D3979" t="str">
            <v>LINGUISTICS - SSCI(Q1)</v>
          </cell>
          <cell r="E3979">
            <v>1204</v>
          </cell>
          <cell r="F3979">
            <v>2260</v>
          </cell>
          <cell r="G3979">
            <v>181</v>
          </cell>
          <cell r="H3979">
            <v>1500</v>
          </cell>
          <cell r="I3979" t="str">
            <v>Q1</v>
          </cell>
        </row>
        <row r="3980">
          <cell r="A3980" t="str">
            <v>JOURNAL OF NEUROLINGUISTICS</v>
          </cell>
          <cell r="B3980" t="str">
            <v>0911-6044</v>
          </cell>
          <cell r="C3980" t="str">
            <v>1873-8052</v>
          </cell>
          <cell r="D3980" t="str">
            <v>LINGUISTICS - SSCI(Q1)</v>
          </cell>
          <cell r="E3980">
            <v>1677</v>
          </cell>
          <cell r="F3980">
            <v>2373</v>
          </cell>
          <cell r="G3980">
            <v>78</v>
          </cell>
          <cell r="H3980">
            <v>1105</v>
          </cell>
          <cell r="I3980" t="str">
            <v>Q1</v>
          </cell>
        </row>
        <row r="3981">
          <cell r="A3981" t="str">
            <v>JOURNAL OF EXPERIMENTAL ZOOLOGY PART B-MOLECULAR AND DEVELOPMENTAL EVOLUTION</v>
          </cell>
          <cell r="B3981" t="str">
            <v>1552-5007</v>
          </cell>
          <cell r="C3981" t="str">
            <v>1552-5015</v>
          </cell>
          <cell r="D3981" t="str">
            <v>ZOOLOGY - SCIE(Q1)</v>
          </cell>
          <cell r="E3981">
            <v>1918</v>
          </cell>
          <cell r="F3981">
            <v>2368</v>
          </cell>
          <cell r="G3981">
            <v>65</v>
          </cell>
          <cell r="H3981">
            <v>1583</v>
          </cell>
          <cell r="I3981" t="str">
            <v>Q1</v>
          </cell>
        </row>
        <row r="3982">
          <cell r="A3982" t="str">
            <v>NUMERICAL ALGORITHMS</v>
          </cell>
          <cell r="B3982" t="str">
            <v>1017-1398</v>
          </cell>
          <cell r="C3982" t="str">
            <v>1572-9265</v>
          </cell>
          <cell r="D3982" t="str">
            <v>MATHEMATICS, APPLIED - SCIE(Q1)</v>
          </cell>
          <cell r="E3982">
            <v>4989</v>
          </cell>
          <cell r="F3982">
            <v>2370</v>
          </cell>
          <cell r="G3982">
            <v>135</v>
          </cell>
          <cell r="H3982">
            <v>675</v>
          </cell>
          <cell r="I3982" t="str">
            <v>Q1</v>
          </cell>
        </row>
        <row r="3983">
          <cell r="A3983" t="str">
            <v>Asia &amp; the Pacific Policy Studies</v>
          </cell>
          <cell r="B3983" t="str">
            <v>2050-2680</v>
          </cell>
          <cell r="C3983" t="str">
            <v>2050-2680</v>
          </cell>
          <cell r="D3983" t="str">
            <v>AREA STUDIES - SSCI(Q1)</v>
          </cell>
          <cell r="E3983">
            <v>515</v>
          </cell>
          <cell r="F3983">
            <v>2381</v>
          </cell>
          <cell r="G3983">
            <v>221</v>
          </cell>
          <cell r="H3983">
            <v>9844</v>
          </cell>
          <cell r="I3983" t="str">
            <v>Q1</v>
          </cell>
        </row>
        <row r="3984">
          <cell r="A3984" t="str">
            <v>UNIVERSITY OF CHICAGO LAW REVIEW</v>
          </cell>
          <cell r="B3984" t="str">
            <v>0041-9494</v>
          </cell>
          <cell r="C3984" t="str">
            <v>N/A</v>
          </cell>
          <cell r="D3984" t="str">
            <v>LAW - SSCI(Q1)</v>
          </cell>
          <cell r="E3984">
            <v>2775</v>
          </cell>
          <cell r="F3984">
            <v>2385</v>
          </cell>
          <cell r="G3984">
            <v>277</v>
          </cell>
          <cell r="H3984">
            <v>0</v>
          </cell>
          <cell r="I3984" t="str">
            <v>Q1</v>
          </cell>
        </row>
        <row r="3985">
          <cell r="A3985" t="str">
            <v>DUKE MATHEMATICAL JOURNAL</v>
          </cell>
          <cell r="B3985" t="str">
            <v>0012-7094</v>
          </cell>
          <cell r="C3985" t="str">
            <v>1547-7398</v>
          </cell>
          <cell r="D3985" t="str">
            <v>MATHEMATICS - SCIE(Q1)</v>
          </cell>
          <cell r="E3985">
            <v>8239</v>
          </cell>
          <cell r="F3985">
            <v>2377</v>
          </cell>
          <cell r="G3985">
            <v>193</v>
          </cell>
          <cell r="H3985">
            <v>0</v>
          </cell>
          <cell r="I3985" t="str">
            <v>Q1</v>
          </cell>
        </row>
        <row r="3986">
          <cell r="A3986" t="str">
            <v>THEORY AND PRACTICE OF LOGIC PROGRAMMING</v>
          </cell>
          <cell r="B3986" t="str">
            <v>1471-0684</v>
          </cell>
          <cell r="C3986" t="str">
            <v>1475-3081</v>
          </cell>
          <cell r="D3986" t="str">
            <v>LOGIC - SCIE(Q1)</v>
          </cell>
          <cell r="E3986">
            <v>463</v>
          </cell>
          <cell r="F3986">
            <v>923</v>
          </cell>
          <cell r="G3986">
            <v>69</v>
          </cell>
          <cell r="H3986">
            <v>1901</v>
          </cell>
          <cell r="I3986" t="str">
            <v>Q1</v>
          </cell>
        </row>
        <row r="3987">
          <cell r="A3987" t="str">
            <v>JOURNAL OF ZOOLOGY</v>
          </cell>
          <cell r="B3987" t="str">
            <v>0952-8369</v>
          </cell>
          <cell r="C3987" t="str">
            <v>1469-7998</v>
          </cell>
          <cell r="D3987" t="str">
            <v>ZOOLOGY - SCIE(Q1)</v>
          </cell>
          <cell r="E3987">
            <v>10720</v>
          </cell>
          <cell r="F3987">
            <v>2394</v>
          </cell>
          <cell r="G3987">
            <v>107</v>
          </cell>
          <cell r="H3987">
            <v>1115</v>
          </cell>
          <cell r="I3987" t="str">
            <v>Q1</v>
          </cell>
        </row>
        <row r="3988">
          <cell r="A3988" t="str">
            <v>Philosophy Ethics and Humanities in Medicine</v>
          </cell>
          <cell r="B3988" t="str">
            <v>1747-5341</v>
          </cell>
          <cell r="C3988" t="str">
            <v>1747-5341</v>
          </cell>
          <cell r="D3988" t="str">
            <v>HISTORY &amp; PHILOSOPHY OF SCIENCE - SSCI(Q1)</v>
          </cell>
          <cell r="E3988">
            <v>390</v>
          </cell>
          <cell r="F3988">
            <v>2200</v>
          </cell>
          <cell r="G3988">
            <v>148</v>
          </cell>
          <cell r="H3988">
            <v>10000</v>
          </cell>
          <cell r="I3988" t="str">
            <v>Q1</v>
          </cell>
        </row>
        <row r="3989">
          <cell r="A3989" t="str">
            <v>Philosophy Ethics and Humanities in Medicine</v>
          </cell>
          <cell r="B3989" t="str">
            <v>1747-5341</v>
          </cell>
          <cell r="C3989" t="str">
            <v>1747-5341</v>
          </cell>
          <cell r="D3989" t="str">
            <v>HISTORY &amp; PHILOSOPHY OF SCIENCE - SCIE(Q1)</v>
          </cell>
          <cell r="E3989">
            <v>390</v>
          </cell>
          <cell r="F3989">
            <v>2200</v>
          </cell>
          <cell r="G3989">
            <v>148</v>
          </cell>
          <cell r="H3989">
            <v>10000</v>
          </cell>
          <cell r="I3989" t="str">
            <v>Q1</v>
          </cell>
        </row>
        <row r="3990">
          <cell r="A3990" t="str">
            <v>INVERSE PROBLEMS</v>
          </cell>
          <cell r="B3990" t="str">
            <v>0266-5611</v>
          </cell>
          <cell r="C3990" t="str">
            <v>1361-6420</v>
          </cell>
          <cell r="D3990" t="str">
            <v>PHYSICS, MATHEMATICAL - SCIE(Q1)</v>
          </cell>
          <cell r="E3990">
            <v>8741</v>
          </cell>
          <cell r="F3990">
            <v>2408</v>
          </cell>
          <cell r="G3990">
            <v>108</v>
          </cell>
          <cell r="H3990">
            <v>1533</v>
          </cell>
          <cell r="I3990" t="str">
            <v>Q1</v>
          </cell>
        </row>
        <row r="3991">
          <cell r="A3991" t="str">
            <v>INVERSE PROBLEMS</v>
          </cell>
          <cell r="B3991" t="str">
            <v>0266-5611</v>
          </cell>
          <cell r="C3991" t="str">
            <v>1361-6420</v>
          </cell>
          <cell r="D3991" t="str">
            <v>MATHEMATICS, APPLIED - SCIE(Q1)</v>
          </cell>
          <cell r="E3991">
            <v>8741</v>
          </cell>
          <cell r="F3991">
            <v>2408</v>
          </cell>
          <cell r="G3991">
            <v>108</v>
          </cell>
          <cell r="H3991">
            <v>1533</v>
          </cell>
          <cell r="I3991" t="str">
            <v>Q1</v>
          </cell>
        </row>
        <row r="3992">
          <cell r="A3992" t="str">
            <v>APPLIED MATHEMATICS AND OPTIMIZATION</v>
          </cell>
          <cell r="B3992" t="str">
            <v>0095-4616</v>
          </cell>
          <cell r="C3992" t="str">
            <v>1432-0606</v>
          </cell>
          <cell r="D3992" t="str">
            <v>MATHEMATICS, APPLIED - SCIE(Q1)</v>
          </cell>
          <cell r="E3992">
            <v>2295</v>
          </cell>
          <cell r="F3992">
            <v>2194</v>
          </cell>
          <cell r="G3992">
            <v>116</v>
          </cell>
          <cell r="H3992">
            <v>1563</v>
          </cell>
          <cell r="I3992" t="str">
            <v>Q1</v>
          </cell>
        </row>
        <row r="3993">
          <cell r="A3993" t="str">
            <v>Cambridge Journal of Mathematics</v>
          </cell>
          <cell r="B3993" t="str">
            <v>2168-0930</v>
          </cell>
          <cell r="C3993" t="str">
            <v>2168-0949</v>
          </cell>
          <cell r="D3993" t="str">
            <v>MATHEMATICS - SCIE(Q1)</v>
          </cell>
          <cell r="E3993">
            <v>201</v>
          </cell>
          <cell r="F3993">
            <v>2190</v>
          </cell>
          <cell r="G3993">
            <v>158</v>
          </cell>
          <cell r="H3993">
            <v>0</v>
          </cell>
          <cell r="I3993" t="str">
            <v>Q1</v>
          </cell>
        </row>
        <row r="3994">
          <cell r="A3994" t="str">
            <v>Journal of Applied Mathematics and Computing</v>
          </cell>
          <cell r="B3994" t="str">
            <v>1598-5865</v>
          </cell>
          <cell r="C3994" t="str">
            <v>1865-2085</v>
          </cell>
          <cell r="D3994" t="str">
            <v>MATHEMATICS, APPLIED - SCIE(Q1)</v>
          </cell>
          <cell r="E3994">
            <v>2182</v>
          </cell>
          <cell r="F3994">
            <v>2196</v>
          </cell>
          <cell r="G3994">
            <v>125</v>
          </cell>
          <cell r="H3994">
            <v>138</v>
          </cell>
          <cell r="I3994" t="str">
            <v>Q1</v>
          </cell>
        </row>
        <row r="3995">
          <cell r="A3995" t="str">
            <v>Journal of Applied Mathematics and Computing</v>
          </cell>
          <cell r="B3995" t="str">
            <v>1598-5865</v>
          </cell>
          <cell r="C3995" t="str">
            <v>1865-2085</v>
          </cell>
          <cell r="D3995" t="str">
            <v>MATHEMATICS - SCIE(Q1)</v>
          </cell>
          <cell r="E3995">
            <v>2182</v>
          </cell>
          <cell r="F3995">
            <v>2196</v>
          </cell>
          <cell r="G3995">
            <v>125</v>
          </cell>
          <cell r="H3995">
            <v>138</v>
          </cell>
          <cell r="I3995" t="str">
            <v>Q1</v>
          </cell>
        </row>
        <row r="3996">
          <cell r="A3996" t="str">
            <v>Results in Mathematics</v>
          </cell>
          <cell r="B3996" t="str">
            <v>1422-6383</v>
          </cell>
          <cell r="C3996" t="str">
            <v>1420-9012</v>
          </cell>
          <cell r="D3996" t="str">
            <v>MATHEMATICS - SCIE(Q1)</v>
          </cell>
          <cell r="E3996">
            <v>2357</v>
          </cell>
          <cell r="F3996">
            <v>2214</v>
          </cell>
          <cell r="G3996">
            <v>94</v>
          </cell>
          <cell r="H3996">
            <v>1752</v>
          </cell>
          <cell r="I3996" t="str">
            <v>Q1</v>
          </cell>
        </row>
        <row r="3997">
          <cell r="A3997" t="str">
            <v>Language Testing</v>
          </cell>
          <cell r="B3997" t="str">
            <v>0265-5322</v>
          </cell>
          <cell r="C3997" t="str">
            <v>1477-0946</v>
          </cell>
          <cell r="D3997" t="str">
            <v>LINGUISTICS - SSCI(Q1)</v>
          </cell>
          <cell r="E3997">
            <v>2181</v>
          </cell>
          <cell r="F3997">
            <v>2400</v>
          </cell>
          <cell r="G3997">
            <v>247</v>
          </cell>
          <cell r="H3997">
            <v>1236</v>
          </cell>
          <cell r="I3997" t="str">
            <v>Q1</v>
          </cell>
        </row>
        <row r="3998">
          <cell r="A3998" t="str">
            <v>Nonlinear Analysis-Modelling and Control</v>
          </cell>
          <cell r="B3998" t="str">
            <v>1392-5113</v>
          </cell>
          <cell r="C3998" t="str">
            <v>2335-8963</v>
          </cell>
          <cell r="D3998" t="str">
            <v>MATHEMATICS, APPLIED - SCIE(Q1)</v>
          </cell>
          <cell r="E3998">
            <v>1074</v>
          </cell>
          <cell r="F3998">
            <v>2217</v>
          </cell>
          <cell r="G3998">
            <v>105</v>
          </cell>
          <cell r="H3998">
            <v>9888</v>
          </cell>
          <cell r="I3998" t="str">
            <v>Q1</v>
          </cell>
        </row>
        <row r="3999">
          <cell r="A3999" t="str">
            <v>Animal Cells and Systems</v>
          </cell>
          <cell r="B3999" t="str">
            <v>1976-8354</v>
          </cell>
          <cell r="C3999" t="str">
            <v>2151-2485</v>
          </cell>
          <cell r="D3999" t="str">
            <v>ZOOLOGY - SCIE(Q1)</v>
          </cell>
          <cell r="E3999">
            <v>663</v>
          </cell>
          <cell r="F3999">
            <v>2398</v>
          </cell>
          <cell r="G3999">
            <v>66</v>
          </cell>
          <cell r="H3999">
            <v>10000</v>
          </cell>
          <cell r="I3999" t="str">
            <v>Q1</v>
          </cell>
        </row>
        <row r="4000">
          <cell r="A4000" t="str">
            <v>ZEITSCHRIFT FUR ANGEWANDTE MATHEMATIK UND PHYSIK</v>
          </cell>
          <cell r="B4000" t="str">
            <v>0044-2275</v>
          </cell>
          <cell r="C4000" t="str">
            <v>1420-9039</v>
          </cell>
          <cell r="D4000" t="str">
            <v>MATHEMATICS, APPLIED - SCIE(Q1)</v>
          </cell>
          <cell r="E4000">
            <v>5001</v>
          </cell>
          <cell r="F4000">
            <v>2221</v>
          </cell>
          <cell r="G4000">
            <v>104</v>
          </cell>
          <cell r="H4000">
            <v>691</v>
          </cell>
          <cell r="I4000" t="str">
            <v>Q1</v>
          </cell>
        </row>
        <row r="4001">
          <cell r="A4001" t="str">
            <v>International Environmental Agreements-Politics Law and Economics</v>
          </cell>
          <cell r="B4001" t="str">
            <v>1567-9764</v>
          </cell>
          <cell r="C4001" t="str">
            <v>1573-1553</v>
          </cell>
          <cell r="D4001" t="str">
            <v>LAW - SSCI(Q1)</v>
          </cell>
          <cell r="E4001">
            <v>1149</v>
          </cell>
          <cell r="F4001">
            <v>2404</v>
          </cell>
          <cell r="G4001">
            <v>132</v>
          </cell>
          <cell r="H4001">
            <v>3750</v>
          </cell>
          <cell r="I4001" t="str">
            <v>Q1</v>
          </cell>
        </row>
        <row r="4002">
          <cell r="A4002" t="str">
            <v>Results in Mathematics</v>
          </cell>
          <cell r="B4002" t="str">
            <v>1422-6383</v>
          </cell>
          <cell r="C4002" t="str">
            <v>1420-9012</v>
          </cell>
          <cell r="D4002" t="str">
            <v>MATHEMATICS, APPLIED - SCIE(Q1)</v>
          </cell>
          <cell r="E4002">
            <v>2357</v>
          </cell>
          <cell r="F4002">
            <v>2214</v>
          </cell>
          <cell r="G4002">
            <v>94</v>
          </cell>
          <cell r="H4002">
            <v>1752</v>
          </cell>
          <cell r="I4002" t="str">
            <v>Q1</v>
          </cell>
        </row>
        <row r="4003">
          <cell r="A4003" t="str">
            <v>MATHEMATICS OF OPERATIONS RESEARCH</v>
          </cell>
          <cell r="B4003" t="str">
            <v>0364-765X</v>
          </cell>
          <cell r="C4003" t="str">
            <v>1526-5471</v>
          </cell>
          <cell r="D4003" t="str">
            <v>MATHEMATICS, APPLIED - SCIE(Q1)</v>
          </cell>
          <cell r="E4003">
            <v>5295</v>
          </cell>
          <cell r="F4003">
            <v>2215</v>
          </cell>
          <cell r="G4003">
            <v>82</v>
          </cell>
          <cell r="H4003">
            <v>0</v>
          </cell>
          <cell r="I4003" t="str">
            <v>Q1</v>
          </cell>
        </row>
        <row r="4004">
          <cell r="A4004" t="str">
            <v>LANGUAGE SPEECH AND HEARING SERVICES IN SCHOOLS</v>
          </cell>
          <cell r="B4004" t="str">
            <v>0161-1461</v>
          </cell>
          <cell r="C4004" t="str">
            <v>1558-9129</v>
          </cell>
          <cell r="D4004" t="str">
            <v>LINGUISTICS - SSCI(Q1)</v>
          </cell>
          <cell r="E4004">
            <v>2626</v>
          </cell>
          <cell r="F4004">
            <v>2215</v>
          </cell>
          <cell r="G4004">
            <v>134</v>
          </cell>
          <cell r="H4004">
            <v>714</v>
          </cell>
          <cell r="I4004" t="str">
            <v>Q1</v>
          </cell>
        </row>
        <row r="4005">
          <cell r="A4005" t="str">
            <v>Journal of Physics A-Mathematical and Theoretical</v>
          </cell>
          <cell r="B4005" t="str">
            <v>1751-8113</v>
          </cell>
          <cell r="C4005" t="str">
            <v>1751-8121</v>
          </cell>
          <cell r="D4005" t="str">
            <v>PHYSICS, MATHEMATICAL - SCIE(Q1)</v>
          </cell>
          <cell r="E4005">
            <v>28633</v>
          </cell>
          <cell r="F4005">
            <v>2331</v>
          </cell>
          <cell r="G4005">
            <v>69</v>
          </cell>
          <cell r="H4005">
            <v>1204</v>
          </cell>
          <cell r="I4005" t="str">
            <v>Q1</v>
          </cell>
        </row>
        <row r="4006">
          <cell r="A4006" t="str">
            <v>CULTURE MEDICINE AND PSYCHIATRY</v>
          </cell>
          <cell r="B4006" t="str">
            <v>0165-005X</v>
          </cell>
          <cell r="C4006" t="str">
            <v>1573-076X</v>
          </cell>
          <cell r="D4006" t="str">
            <v>ANTHROPOLOGY - SSCI(Q1)</v>
          </cell>
          <cell r="E4006">
            <v>1473</v>
          </cell>
          <cell r="F4006">
            <v>2333</v>
          </cell>
          <cell r="G4006">
            <v>74</v>
          </cell>
          <cell r="H4006">
            <v>3178</v>
          </cell>
          <cell r="I4006" t="str">
            <v>Q1</v>
          </cell>
        </row>
        <row r="4007">
          <cell r="A4007" t="str">
            <v>Intelligence and National Security</v>
          </cell>
          <cell r="B4007" t="str">
            <v>0268-4527</v>
          </cell>
          <cell r="C4007" t="str">
            <v>1743-9019</v>
          </cell>
          <cell r="D4007" t="str">
            <v>HISTORY - SSCI(Q1)</v>
          </cell>
          <cell r="E4007">
            <v>773</v>
          </cell>
          <cell r="F4007">
            <v>959</v>
          </cell>
          <cell r="G4007">
            <v>149</v>
          </cell>
          <cell r="H4007">
            <v>1139</v>
          </cell>
          <cell r="I4007" t="str">
            <v>Q1</v>
          </cell>
        </row>
        <row r="4008">
          <cell r="A4008" t="str">
            <v>BULLETIN OF THE AMERICAN MATHEMATICAL SOCIETY</v>
          </cell>
          <cell r="B4008" t="str">
            <v>0273-0979</v>
          </cell>
          <cell r="C4008" t="str">
            <v>1088-9485</v>
          </cell>
          <cell r="D4008" t="str">
            <v>MATHEMATICS - SCIE(Q1)</v>
          </cell>
          <cell r="E4008">
            <v>6143</v>
          </cell>
          <cell r="F4008">
            <v>2296</v>
          </cell>
          <cell r="G4008">
            <v>183</v>
          </cell>
          <cell r="H4008">
            <v>10000</v>
          </cell>
          <cell r="I4008" t="str">
            <v>Q1</v>
          </cell>
        </row>
        <row r="4009">
          <cell r="A4009" t="str">
            <v>Analysis &amp; PDE</v>
          </cell>
          <cell r="B4009" t="str">
            <v>1948-206X</v>
          </cell>
          <cell r="C4009" t="str">
            <v>N/A</v>
          </cell>
          <cell r="D4009" t="str">
            <v>MATHEMATICS, APPLIED - SCIE(Q1)</v>
          </cell>
          <cell r="E4009">
            <v>1357</v>
          </cell>
          <cell r="F4009">
            <v>2344</v>
          </cell>
          <cell r="G4009">
            <v>160</v>
          </cell>
          <cell r="H4009">
            <v>0</v>
          </cell>
          <cell r="I4009" t="str">
            <v>Q1</v>
          </cell>
        </row>
        <row r="4010">
          <cell r="A4010" t="str">
            <v>Analysis &amp; PDE</v>
          </cell>
          <cell r="B4010" t="str">
            <v>1948-206X</v>
          </cell>
          <cell r="C4010" t="str">
            <v>N/A</v>
          </cell>
          <cell r="D4010" t="str">
            <v>MATHEMATICS - SCIE(Q1)</v>
          </cell>
          <cell r="E4010">
            <v>1357</v>
          </cell>
          <cell r="F4010">
            <v>2344</v>
          </cell>
          <cell r="G4010">
            <v>160</v>
          </cell>
          <cell r="H4010">
            <v>0</v>
          </cell>
          <cell r="I4010" t="str">
            <v>Q1</v>
          </cell>
        </row>
        <row r="4011">
          <cell r="A4011" t="str">
            <v>MARINE MAMMAL SCIENCE</v>
          </cell>
          <cell r="B4011" t="str">
            <v>0824-0469</v>
          </cell>
          <cell r="C4011" t="str">
            <v>1748-7692</v>
          </cell>
          <cell r="D4011" t="str">
            <v>ZOOLOGY - SCIE(Q1)</v>
          </cell>
          <cell r="E4011">
            <v>5255</v>
          </cell>
          <cell r="F4011">
            <v>2337</v>
          </cell>
          <cell r="G4011">
            <v>89</v>
          </cell>
          <cell r="H4011">
            <v>1108</v>
          </cell>
          <cell r="I4011" t="str">
            <v>Q1</v>
          </cell>
        </row>
        <row r="4012">
          <cell r="A4012" t="str">
            <v>STUDIES IN APPLIED MATHEMATICS</v>
          </cell>
          <cell r="B4012" t="str">
            <v>0022-2526</v>
          </cell>
          <cell r="C4012" t="str">
            <v>1467-9590</v>
          </cell>
          <cell r="D4012" t="str">
            <v>MATHEMATICS, APPLIED - SCIE(Q1)</v>
          </cell>
          <cell r="E4012">
            <v>2227</v>
          </cell>
          <cell r="F4012">
            <v>2343</v>
          </cell>
          <cell r="G4012">
            <v>136</v>
          </cell>
          <cell r="H4012">
            <v>980</v>
          </cell>
          <cell r="I4012" t="str">
            <v>Q1</v>
          </cell>
        </row>
        <row r="4013">
          <cell r="A4013" t="str">
            <v>PAST &amp; PRESENT</v>
          </cell>
          <cell r="B4013" t="str">
            <v>0031-2746</v>
          </cell>
          <cell r="C4013" t="str">
            <v>1477-464X</v>
          </cell>
          <cell r="D4013" t="str">
            <v>HISTORY - SSCI(Q1)</v>
          </cell>
          <cell r="E4013">
            <v>2304</v>
          </cell>
          <cell r="F4013">
            <v>2326</v>
          </cell>
          <cell r="G4013">
            <v>529</v>
          </cell>
          <cell r="H4013">
            <v>2652</v>
          </cell>
          <cell r="I4013" t="str">
            <v>Q1</v>
          </cell>
        </row>
        <row r="4014">
          <cell r="A4014" t="str">
            <v>SOCIAL SCIENCE HISTORY</v>
          </cell>
          <cell r="B4014" t="str">
            <v>0145-5532</v>
          </cell>
          <cell r="C4014" t="str">
            <v>1527-8034</v>
          </cell>
          <cell r="D4014" t="str">
            <v>HISTORY - SSCI(Q1)</v>
          </cell>
          <cell r="E4014">
            <v>627</v>
          </cell>
          <cell r="F4014">
            <v>954</v>
          </cell>
          <cell r="G4014">
            <v>177</v>
          </cell>
          <cell r="H4014">
            <v>762</v>
          </cell>
          <cell r="I4014" t="str">
            <v>Q1</v>
          </cell>
        </row>
        <row r="4015">
          <cell r="A4015" t="str">
            <v>AMPHIBIA-REPTILIA</v>
          </cell>
          <cell r="B4015" t="str">
            <v>0173-5373</v>
          </cell>
          <cell r="C4015" t="str">
            <v>1568-5381</v>
          </cell>
          <cell r="D4015" t="str">
            <v>ZOOLOGY - SCIE(Q1)</v>
          </cell>
          <cell r="E4015">
            <v>1822</v>
          </cell>
          <cell r="F4015">
            <v>2319</v>
          </cell>
          <cell r="G4015">
            <v>93</v>
          </cell>
          <cell r="H4015">
            <v>638</v>
          </cell>
          <cell r="I4015" t="str">
            <v>Q1</v>
          </cell>
        </row>
        <row r="4016">
          <cell r="A4016" t="str">
            <v>ANNALES DE L INSTITUT HENRI POINCARE-ANALYSE NON LINEAIRE</v>
          </cell>
          <cell r="B4016" t="str">
            <v>0294-1449</v>
          </cell>
          <cell r="C4016" t="str">
            <v>1873-1430</v>
          </cell>
          <cell r="D4016" t="str">
            <v>MATHEMATICS, APPLIED - SCIE(Q1)</v>
          </cell>
          <cell r="E4016">
            <v>3861</v>
          </cell>
          <cell r="F4016">
            <v>2310</v>
          </cell>
          <cell r="G4016">
            <v>116</v>
          </cell>
          <cell r="H4016">
            <v>222</v>
          </cell>
          <cell r="I4016" t="str">
            <v>Q1</v>
          </cell>
        </row>
        <row r="4017">
          <cell r="A4017" t="str">
            <v>JOURNAL OF ANTHROPOLOGICAL ARCHAEOLOGY</v>
          </cell>
          <cell r="B4017" t="str">
            <v>0278-4165</v>
          </cell>
          <cell r="C4017" t="str">
            <v>1090-2686</v>
          </cell>
          <cell r="D4017" t="str">
            <v>ANTHROPOLOGY - SSCI(Q1)</v>
          </cell>
          <cell r="E4017">
            <v>3084</v>
          </cell>
          <cell r="F4017">
            <v>2312</v>
          </cell>
          <cell r="G4017">
            <v>160</v>
          </cell>
          <cell r="H4017">
            <v>1132</v>
          </cell>
          <cell r="I4017" t="str">
            <v>Q1</v>
          </cell>
        </row>
        <row r="4018">
          <cell r="A4018" t="str">
            <v>MIND &amp; LANGUAGE</v>
          </cell>
          <cell r="B4018" t="str">
            <v>0268-1064</v>
          </cell>
          <cell r="C4018" t="str">
            <v>1468-0017</v>
          </cell>
          <cell r="D4018" t="str">
            <v>LINGUISTICS - SSCI(Q1)</v>
          </cell>
          <cell r="E4018">
            <v>2051</v>
          </cell>
          <cell r="F4018">
            <v>2325</v>
          </cell>
          <cell r="G4018">
            <v>93</v>
          </cell>
          <cell r="H4018">
            <v>2384</v>
          </cell>
          <cell r="I4018" t="str">
            <v>Q1</v>
          </cell>
        </row>
        <row r="4019">
          <cell r="A4019" t="str">
            <v>COMPTES RENDUS PALEVOL</v>
          </cell>
          <cell r="B4019" t="str">
            <v>1631-0683</v>
          </cell>
          <cell r="C4019" t="str">
            <v>1777-571X</v>
          </cell>
          <cell r="D4019" t="str">
            <v>PALEONTOLOGY - SCIE(Q1)</v>
          </cell>
          <cell r="E4019">
            <v>1831</v>
          </cell>
          <cell r="F4019">
            <v>2326</v>
          </cell>
          <cell r="G4019">
            <v>86</v>
          </cell>
          <cell r="H4019">
            <v>5420</v>
          </cell>
          <cell r="I4019" t="str">
            <v>Q1</v>
          </cell>
        </row>
        <row r="4020">
          <cell r="A4020" t="str">
            <v>JOURNAL OF FLUENCY DISORDERS</v>
          </cell>
          <cell r="B4020" t="str">
            <v>0094-730X</v>
          </cell>
          <cell r="C4020" t="str">
            <v>1873-801X</v>
          </cell>
          <cell r="D4020" t="str">
            <v>LINGUISTICS - SSCI(Q1)</v>
          </cell>
          <cell r="E4020">
            <v>1673</v>
          </cell>
          <cell r="F4020">
            <v>2297</v>
          </cell>
          <cell r="G4020">
            <v>123</v>
          </cell>
          <cell r="H4020">
            <v>533</v>
          </cell>
          <cell r="I4020" t="str">
            <v>Q1</v>
          </cell>
        </row>
        <row r="4021">
          <cell r="A4021" t="str">
            <v>PHYSIOLOGICAL AND BIOCHEMICAL ZOOLOGY</v>
          </cell>
          <cell r="B4021" t="str">
            <v>1522-2152</v>
          </cell>
          <cell r="C4021" t="str">
            <v>1537-5293</v>
          </cell>
          <cell r="D4021" t="str">
            <v>ZOOLOGY - SCIE(Q1)</v>
          </cell>
          <cell r="E4021">
            <v>3738</v>
          </cell>
          <cell r="F4021">
            <v>2322</v>
          </cell>
          <cell r="G4021">
            <v>91</v>
          </cell>
          <cell r="H4021">
            <v>0</v>
          </cell>
          <cell r="I4021" t="str">
            <v>Q1</v>
          </cell>
        </row>
        <row r="4022">
          <cell r="A4022" t="str">
            <v>Contemporary European History</v>
          </cell>
          <cell r="B4022" t="str">
            <v>0960-7773</v>
          </cell>
          <cell r="C4022" t="str">
            <v>1469-2171</v>
          </cell>
          <cell r="D4022" t="str">
            <v>HISTORY - SSCI(Q1)</v>
          </cell>
          <cell r="E4022">
            <v>496</v>
          </cell>
          <cell r="F4022">
            <v>962</v>
          </cell>
          <cell r="G4022">
            <v>217</v>
          </cell>
          <cell r="H4022">
            <v>3143</v>
          </cell>
          <cell r="I4022" t="str">
            <v>Q1</v>
          </cell>
        </row>
        <row r="4023">
          <cell r="A4023" t="str">
            <v>COMMUNICATIONS IN MATHEMATICAL PHYSICS</v>
          </cell>
          <cell r="B4023" t="str">
            <v>0010-3616</v>
          </cell>
          <cell r="C4023" t="str">
            <v>1432-0916</v>
          </cell>
          <cell r="D4023" t="str">
            <v>PHYSICS, MATHEMATICAL - SCIE(Q1)</v>
          </cell>
          <cell r="E4023">
            <v>24782</v>
          </cell>
          <cell r="F4023">
            <v>2361</v>
          </cell>
          <cell r="G4023">
            <v>91</v>
          </cell>
          <cell r="H4023">
            <v>2615</v>
          </cell>
          <cell r="I4023" t="str">
            <v>Q1</v>
          </cell>
        </row>
        <row r="4024">
          <cell r="A4024" t="str">
            <v>INVERTEBRATE SYSTEMATICS</v>
          </cell>
          <cell r="B4024" t="str">
            <v>1445-5226</v>
          </cell>
          <cell r="C4024" t="str">
            <v>1447-2600</v>
          </cell>
          <cell r="D4024" t="str">
            <v>ZOOLOGY - SCIE(Q1)</v>
          </cell>
          <cell r="E4024">
            <v>1384</v>
          </cell>
          <cell r="F4024">
            <v>2364</v>
          </cell>
          <cell r="G4024">
            <v>99</v>
          </cell>
          <cell r="H4024">
            <v>377</v>
          </cell>
          <cell r="I4024" t="str">
            <v>Q1</v>
          </cell>
        </row>
        <row r="4025">
          <cell r="A4025" t="str">
            <v>MINERVA</v>
          </cell>
          <cell r="B4025" t="str">
            <v>0026-4695</v>
          </cell>
          <cell r="C4025" t="str">
            <v>1573-1871</v>
          </cell>
          <cell r="D4025" t="str">
            <v>HISTORY &amp; PHILOSOPHY OF SCIENCE - SSCI(Q1)</v>
          </cell>
          <cell r="E4025">
            <v>1481</v>
          </cell>
          <cell r="F4025">
            <v>2356</v>
          </cell>
          <cell r="G4025">
            <v>142</v>
          </cell>
          <cell r="H4025">
            <v>4444</v>
          </cell>
          <cell r="I4025" t="str">
            <v>Q1</v>
          </cell>
        </row>
        <row r="4026">
          <cell r="A4026" t="str">
            <v>Revista de la Real Academia de Ciencias Exactas Fisicas y Naturales Serie A-Matematicas</v>
          </cell>
          <cell r="B4026" t="str">
            <v>1578-7303</v>
          </cell>
          <cell r="C4026" t="str">
            <v>1579-1505</v>
          </cell>
          <cell r="D4026" t="str">
            <v>MATHEMATICS - SCIE(Q1)</v>
          </cell>
          <cell r="E4026">
            <v>1919</v>
          </cell>
          <cell r="F4026">
            <v>2276</v>
          </cell>
          <cell r="G4026">
            <v>223</v>
          </cell>
          <cell r="H4026">
            <v>702</v>
          </cell>
          <cell r="I4026" t="str">
            <v>Q1</v>
          </cell>
        </row>
        <row r="4027">
          <cell r="A4027" t="str">
            <v>JOURNAL OF AGRICULTURAL &amp; ENVIRONMENTAL ETHICS</v>
          </cell>
          <cell r="B4027" t="str">
            <v>1187-7863</v>
          </cell>
          <cell r="C4027" t="str">
            <v>1573-322X</v>
          </cell>
          <cell r="D4027" t="str">
            <v>HISTORY &amp; PHILOSOPHY OF SCIENCE - SCIE(Q1)</v>
          </cell>
          <cell r="E4027">
            <v>2033</v>
          </cell>
          <cell r="F4027">
            <v>2367</v>
          </cell>
          <cell r="G4027">
            <v>83</v>
          </cell>
          <cell r="H4027">
            <v>4234</v>
          </cell>
          <cell r="I4027" t="str">
            <v>Q1</v>
          </cell>
        </row>
        <row r="4028">
          <cell r="A4028" t="str">
            <v>Gender and Language</v>
          </cell>
          <cell r="B4028" t="str">
            <v>1747-6321</v>
          </cell>
          <cell r="C4028" t="str">
            <v>1747-633X</v>
          </cell>
          <cell r="D4028" t="str">
            <v>LINGUISTICS - SSCI(Q1)</v>
          </cell>
          <cell r="E4028">
            <v>321</v>
          </cell>
          <cell r="F4028">
            <v>2268</v>
          </cell>
          <cell r="G4028">
            <v>144</v>
          </cell>
          <cell r="H4028">
            <v>0</v>
          </cell>
          <cell r="I4028" t="str">
            <v>Q1</v>
          </cell>
        </row>
        <row r="4029">
          <cell r="A4029" t="str">
            <v>ENVIRONMENTAL AND ECOLOGICAL STATISTICS</v>
          </cell>
          <cell r="B4029" t="str">
            <v>1352-8505</v>
          </cell>
          <cell r="C4029" t="str">
            <v>1573-3009</v>
          </cell>
          <cell r="D4029" t="str">
            <v>STATISTICS &amp; PROBABILITY - SCIE(Q1)</v>
          </cell>
          <cell r="E4029">
            <v>1240</v>
          </cell>
          <cell r="F4029">
            <v>2365</v>
          </cell>
          <cell r="G4029">
            <v>64</v>
          </cell>
          <cell r="H4029">
            <v>714</v>
          </cell>
          <cell r="I4029" t="str">
            <v>Q1</v>
          </cell>
        </row>
        <row r="4030">
          <cell r="A4030" t="str">
            <v>ENVIRONMENT AND HISTORY</v>
          </cell>
          <cell r="B4030" t="str">
            <v>0967-3407</v>
          </cell>
          <cell r="C4030" t="str">
            <v>1752-7023</v>
          </cell>
          <cell r="D4030" t="str">
            <v>HISTORY - SSCI(Q1)</v>
          </cell>
          <cell r="E4030">
            <v>348</v>
          </cell>
          <cell r="F4030">
            <v>925</v>
          </cell>
          <cell r="G4030">
            <v>155</v>
          </cell>
          <cell r="H4030">
            <v>156</v>
          </cell>
          <cell r="I4030" t="str">
            <v>Q1</v>
          </cell>
        </row>
        <row r="4031">
          <cell r="A4031" t="str">
            <v>JOURNAL DE MATHEMATIQUES PURES ET APPLIQUEES</v>
          </cell>
          <cell r="B4031" t="str">
            <v>0021-7824</v>
          </cell>
          <cell r="C4031" t="str">
            <v>1776-3371</v>
          </cell>
          <cell r="D4031" t="str">
            <v>MATHEMATICS, APPLIED - SCIE(Q1)</v>
          </cell>
          <cell r="E4031">
            <v>4737</v>
          </cell>
          <cell r="F4031">
            <v>2282</v>
          </cell>
          <cell r="G4031">
            <v>163</v>
          </cell>
          <cell r="H4031">
            <v>618</v>
          </cell>
          <cell r="I4031" t="str">
            <v>Q1</v>
          </cell>
        </row>
        <row r="4032">
          <cell r="A4032" t="str">
            <v>Engineering Studies</v>
          </cell>
          <cell r="B4032" t="str">
            <v>1937-8629</v>
          </cell>
          <cell r="C4032" t="str">
            <v>1940-8374</v>
          </cell>
          <cell r="D4032" t="str">
            <v>HISTORY &amp; PHILOSOPHY OF SCIENCE - SCIE(Q1)</v>
          </cell>
          <cell r="E4032">
            <v>370</v>
          </cell>
          <cell r="F4032">
            <v>2286</v>
          </cell>
          <cell r="G4032">
            <v>90</v>
          </cell>
          <cell r="H4032">
            <v>645</v>
          </cell>
          <cell r="I4032" t="str">
            <v>Q1</v>
          </cell>
        </row>
        <row r="4033">
          <cell r="A4033" t="str">
            <v>Annual Review of Law and Social Science</v>
          </cell>
          <cell r="B4033" t="str">
            <v>1550-3585</v>
          </cell>
          <cell r="C4033" t="str">
            <v>1550-3631</v>
          </cell>
          <cell r="D4033" t="str">
            <v>LAW - SSCI(Q1)</v>
          </cell>
          <cell r="E4033">
            <v>1309</v>
          </cell>
          <cell r="F4033">
            <v>2351</v>
          </cell>
          <cell r="G4033">
            <v>190</v>
          </cell>
          <cell r="H4033">
            <v>723</v>
          </cell>
          <cell r="I4033" t="str">
            <v>Q1</v>
          </cell>
        </row>
        <row r="4034">
          <cell r="A4034" t="str">
            <v>Journal of Empirical Legal Studies</v>
          </cell>
          <cell r="B4034" t="str">
            <v>1740-1453</v>
          </cell>
          <cell r="C4034" t="str">
            <v>1740-1461</v>
          </cell>
          <cell r="D4034" t="str">
            <v>LAW - SSCI(Q1)</v>
          </cell>
          <cell r="E4034">
            <v>1051</v>
          </cell>
          <cell r="F4034">
            <v>2346</v>
          </cell>
          <cell r="G4034">
            <v>191</v>
          </cell>
          <cell r="H4034">
            <v>1013</v>
          </cell>
          <cell r="I4034" t="str">
            <v>Q1</v>
          </cell>
        </row>
        <row r="4035">
          <cell r="A4035" t="str">
            <v>Engineering Studies</v>
          </cell>
          <cell r="B4035" t="str">
            <v>1937-8629</v>
          </cell>
          <cell r="C4035" t="str">
            <v>1940-8374</v>
          </cell>
          <cell r="D4035" t="str">
            <v>HISTORY &amp; PHILOSOPHY OF SCIENCE - SSCI(Q1)</v>
          </cell>
          <cell r="E4035">
            <v>370</v>
          </cell>
          <cell r="F4035">
            <v>2286</v>
          </cell>
          <cell r="G4035">
            <v>90</v>
          </cell>
          <cell r="H4035">
            <v>645</v>
          </cell>
          <cell r="I4035" t="str">
            <v>Q1</v>
          </cell>
        </row>
        <row r="4036">
          <cell r="A4036" t="str">
            <v>Language Policy</v>
          </cell>
          <cell r="B4036" t="str">
            <v>1568-4555</v>
          </cell>
          <cell r="C4036" t="str">
            <v>1573-1863</v>
          </cell>
          <cell r="D4036" t="str">
            <v>LINGUISTICS - SSCI(Q1)</v>
          </cell>
          <cell r="E4036">
            <v>850</v>
          </cell>
          <cell r="F4036">
            <v>2355</v>
          </cell>
          <cell r="G4036">
            <v>188</v>
          </cell>
          <cell r="H4036">
            <v>3294</v>
          </cell>
          <cell r="I4036" t="str">
            <v>Q1</v>
          </cell>
        </row>
        <row r="4037">
          <cell r="A4037" t="str">
            <v>JOURNAL DE MATHEMATIQUES PURES ET APPLIQUEES</v>
          </cell>
          <cell r="B4037" t="str">
            <v>0021-7824</v>
          </cell>
          <cell r="C4037" t="str">
            <v>1776-3371</v>
          </cell>
          <cell r="D4037" t="str">
            <v>MATHEMATICS - SCIE(Q1)</v>
          </cell>
          <cell r="E4037">
            <v>4737</v>
          </cell>
          <cell r="F4037">
            <v>2282</v>
          </cell>
          <cell r="G4037">
            <v>163</v>
          </cell>
          <cell r="H4037">
            <v>618</v>
          </cell>
          <cell r="I4037" t="str">
            <v>Q1</v>
          </cell>
        </row>
        <row r="4038">
          <cell r="A4038" t="str">
            <v>IBIS</v>
          </cell>
          <cell r="B4038" t="str">
            <v>0019-1019</v>
          </cell>
          <cell r="C4038" t="str">
            <v>1474-919X</v>
          </cell>
          <cell r="D4038" t="str">
            <v>ORNITHOLOGY - SCIE(Q1)</v>
          </cell>
          <cell r="E4038">
            <v>5673</v>
          </cell>
          <cell r="F4038">
            <v>2351</v>
          </cell>
          <cell r="G4038">
            <v>168</v>
          </cell>
          <cell r="H4038">
            <v>1760</v>
          </cell>
          <cell r="I4038" t="str">
            <v>Q1</v>
          </cell>
        </row>
        <row r="4039">
          <cell r="A4039" t="str">
            <v>Studies in Second Language Learning and Teaching</v>
          </cell>
          <cell r="B4039" t="str">
            <v>2083-5205</v>
          </cell>
          <cell r="C4039" t="str">
            <v>2084-1965</v>
          </cell>
          <cell r="D4039" t="str">
            <v>LINGUISTICS - SSCI(Q1)</v>
          </cell>
          <cell r="E4039">
            <v>943</v>
          </cell>
          <cell r="F4039">
            <v>2352</v>
          </cell>
          <cell r="G4039">
            <v>191</v>
          </cell>
          <cell r="H4039">
            <v>9865</v>
          </cell>
          <cell r="I4039" t="str">
            <v>Q1</v>
          </cell>
        </row>
        <row r="4040">
          <cell r="A4040" t="str">
            <v>REVIEW OF PALAEOBOTANY AND PALYNOLOGY</v>
          </cell>
          <cell r="B4040" t="str">
            <v>0034-6667</v>
          </cell>
          <cell r="C4040" t="str">
            <v>1879-0615</v>
          </cell>
          <cell r="D4040" t="str">
            <v>PALEONTOLOGY - SCIE(Q1)</v>
          </cell>
          <cell r="E4040">
            <v>7390</v>
          </cell>
          <cell r="F4040">
            <v>2493</v>
          </cell>
          <cell r="G4040">
            <v>75</v>
          </cell>
          <cell r="H4040">
            <v>932</v>
          </cell>
          <cell r="I4040" t="str">
            <v>Q1</v>
          </cell>
        </row>
        <row r="4041">
          <cell r="A4041" t="str">
            <v>BMGN-The Low Countries Historical Review</v>
          </cell>
          <cell r="B4041" t="str">
            <v>0165-0505</v>
          </cell>
          <cell r="C4041" t="str">
            <v>2211-2898</v>
          </cell>
          <cell r="D4041" t="str">
            <v>HISTORY - SSCI(Q1)</v>
          </cell>
          <cell r="E4041">
            <v>511</v>
          </cell>
          <cell r="F4041">
            <v>889</v>
          </cell>
          <cell r="G4041">
            <v>214</v>
          </cell>
          <cell r="H4041">
            <v>9298</v>
          </cell>
          <cell r="I4041" t="str">
            <v>Q1</v>
          </cell>
        </row>
        <row r="4042">
          <cell r="A4042" t="str">
            <v>PACIFIC REVIEW</v>
          </cell>
          <cell r="B4042" t="str">
            <v>0951-2748</v>
          </cell>
          <cell r="C4042" t="str">
            <v>1470-1332</v>
          </cell>
          <cell r="D4042" t="str">
            <v>AREA STUDIES - SSCI(Q1)</v>
          </cell>
          <cell r="E4042">
            <v>1263</v>
          </cell>
          <cell r="F4042">
            <v>2074</v>
          </cell>
          <cell r="G4042">
            <v>163</v>
          </cell>
          <cell r="H4042">
            <v>514</v>
          </cell>
          <cell r="I4042" t="str">
            <v>Q1</v>
          </cell>
        </row>
        <row r="4043">
          <cell r="A4043" t="str">
            <v>Mathematical Sciences</v>
          </cell>
          <cell r="B4043" t="str">
            <v>2008-1359</v>
          </cell>
          <cell r="C4043" t="str">
            <v>2251-7456</v>
          </cell>
          <cell r="D4043" t="str">
            <v>MATHEMATICS - SCIE(Q1)</v>
          </cell>
          <cell r="E4043">
            <v>660</v>
          </cell>
          <cell r="F4043">
            <v>2070</v>
          </cell>
          <cell r="G4043">
            <v>126</v>
          </cell>
          <cell r="H4043">
            <v>2931</v>
          </cell>
          <cell r="I4043" t="str">
            <v>Q1</v>
          </cell>
        </row>
        <row r="4044">
          <cell r="A4044" t="str">
            <v>STATISTICS IN MEDICINE</v>
          </cell>
          <cell r="B4044" t="str">
            <v>0277-6715</v>
          </cell>
          <cell r="C4044" t="str">
            <v>1097-0258</v>
          </cell>
          <cell r="D4044" t="str">
            <v>STATISTICS &amp; PROBABILITY - SCIE(Q1)</v>
          </cell>
          <cell r="E4044">
            <v>34646</v>
          </cell>
          <cell r="F4044">
            <v>2497</v>
          </cell>
          <cell r="G4044">
            <v>64</v>
          </cell>
          <cell r="H4044">
            <v>1719</v>
          </cell>
          <cell r="I4044" t="str">
            <v>Q1</v>
          </cell>
        </row>
        <row r="4045">
          <cell r="A4045" t="str">
            <v>SCIENCE AS CULTURE</v>
          </cell>
          <cell r="B4045" t="str">
            <v>0950-5431</v>
          </cell>
          <cell r="C4045" t="str">
            <v>1470-1189</v>
          </cell>
          <cell r="D4045" t="str">
            <v>CULTURAL STUDIES - SSCI(Q1)</v>
          </cell>
          <cell r="E4045">
            <v>1020</v>
          </cell>
          <cell r="F4045">
            <v>2500</v>
          </cell>
          <cell r="G4045">
            <v>167</v>
          </cell>
          <cell r="H4045">
            <v>2375</v>
          </cell>
          <cell r="I4045" t="str">
            <v>Q1</v>
          </cell>
        </row>
        <row r="4046">
          <cell r="A4046" t="str">
            <v>STATISTICAL METHODS IN MEDICAL RESEARCH</v>
          </cell>
          <cell r="B4046" t="str">
            <v>0962-2802</v>
          </cell>
          <cell r="C4046" t="str">
            <v>1477-0334</v>
          </cell>
          <cell r="D4046" t="str">
            <v>STATISTICS &amp; PROBABILITY - SCIE(Q1)</v>
          </cell>
          <cell r="E4046">
            <v>7405</v>
          </cell>
          <cell r="F4046">
            <v>2494</v>
          </cell>
          <cell r="G4046">
            <v>90</v>
          </cell>
          <cell r="H4046">
            <v>1553</v>
          </cell>
          <cell r="I4046" t="str">
            <v>Q1</v>
          </cell>
        </row>
        <row r="4047">
          <cell r="A4047" t="str">
            <v>COMPARATIVE BIOCHEMISTRY AND PHYSIOLOGY B-BIOCHEMISTRY &amp; MOLECULAR BIOLOGY</v>
          </cell>
          <cell r="B4047" t="str">
            <v>1096-4959</v>
          </cell>
          <cell r="C4047" t="str">
            <v>1879-1107</v>
          </cell>
          <cell r="D4047" t="str">
            <v>ZOOLOGY - SCIE(Q1)</v>
          </cell>
          <cell r="E4047">
            <v>7960</v>
          </cell>
          <cell r="F4047">
            <v>2495</v>
          </cell>
          <cell r="G4047">
            <v>86</v>
          </cell>
          <cell r="H4047">
            <v>469</v>
          </cell>
          <cell r="I4047" t="str">
            <v>Q1</v>
          </cell>
        </row>
        <row r="4048">
          <cell r="A4048" t="str">
            <v>Depositional Record</v>
          </cell>
          <cell r="B4048" t="str">
            <v>N/A</v>
          </cell>
          <cell r="C4048" t="str">
            <v>2055-4877</v>
          </cell>
          <cell r="D4048" t="str">
            <v>GEOLOGY - SCIE(Q1)</v>
          </cell>
          <cell r="E4048">
            <v>333</v>
          </cell>
          <cell r="F4048">
            <v>2492</v>
          </cell>
          <cell r="G4048">
            <v>96</v>
          </cell>
          <cell r="H4048">
            <v>10000</v>
          </cell>
          <cell r="I4048" t="str">
            <v>Q1</v>
          </cell>
        </row>
        <row r="4049">
          <cell r="A4049" t="str">
            <v>INTERNATIONAL JOURNAL OF LAW AND PSYCHIATRY</v>
          </cell>
          <cell r="B4049" t="str">
            <v>0160-2527</v>
          </cell>
          <cell r="C4049" t="str">
            <v>1873-6386</v>
          </cell>
          <cell r="D4049" t="str">
            <v>LAW - SSCI(Q1)</v>
          </cell>
          <cell r="E4049">
            <v>2622</v>
          </cell>
          <cell r="F4049">
            <v>2479</v>
          </cell>
          <cell r="G4049">
            <v>172</v>
          </cell>
          <cell r="H4049">
            <v>1255</v>
          </cell>
          <cell r="I4049" t="str">
            <v>Q1</v>
          </cell>
        </row>
        <row r="4050">
          <cell r="A4050" t="str">
            <v>JOURNAL OF SEDIMENTARY RESEARCH</v>
          </cell>
          <cell r="B4050" t="str">
            <v>1527-1404</v>
          </cell>
          <cell r="C4050" t="str">
            <v>1938-3681</v>
          </cell>
          <cell r="D4050" t="str">
            <v>GEOLOGY - SCIE(Q1)</v>
          </cell>
          <cell r="E4050">
            <v>8470</v>
          </cell>
          <cell r="F4050">
            <v>2481</v>
          </cell>
          <cell r="G4050">
            <v>107</v>
          </cell>
          <cell r="H4050">
            <v>374</v>
          </cell>
          <cell r="I4050" t="str">
            <v>Q1</v>
          </cell>
        </row>
        <row r="4051">
          <cell r="A4051" t="str">
            <v>Demonstratio Mathematica</v>
          </cell>
          <cell r="B4051" t="str">
            <v>0420-1213</v>
          </cell>
          <cell r="C4051" t="str">
            <v>2391-4661</v>
          </cell>
          <cell r="D4051" t="str">
            <v>MATHEMATICS - SCIE(Q1)</v>
          </cell>
          <cell r="E4051">
            <v>766</v>
          </cell>
          <cell r="F4051">
            <v>2093</v>
          </cell>
          <cell r="G4051">
            <v>165</v>
          </cell>
          <cell r="H4051">
            <v>9744</v>
          </cell>
          <cell r="I4051" t="str">
            <v>Q1</v>
          </cell>
        </row>
        <row r="4052">
          <cell r="A4052" t="str">
            <v>VANDERBILT LAW REVIEW</v>
          </cell>
          <cell r="B4052" t="str">
            <v>0042-2533</v>
          </cell>
          <cell r="C4052" t="str">
            <v>1942-9886</v>
          </cell>
          <cell r="D4052" t="str">
            <v>LAW - SSCI(Q1)</v>
          </cell>
          <cell r="E4052">
            <v>1432</v>
          </cell>
          <cell r="F4052">
            <v>2092</v>
          </cell>
          <cell r="G4052">
            <v>212</v>
          </cell>
          <cell r="H4052">
            <v>0</v>
          </cell>
          <cell r="I4052" t="str">
            <v>Q1</v>
          </cell>
        </row>
        <row r="4053">
          <cell r="A4053" t="str">
            <v>ECONOMIC HISTORY REVIEW</v>
          </cell>
          <cell r="B4053" t="str">
            <v>0013-0117</v>
          </cell>
          <cell r="C4053" t="str">
            <v>1468-0289</v>
          </cell>
          <cell r="D4053" t="str">
            <v>HISTORY OF SOCIAL SCIENCES - SSCI(Q1)</v>
          </cell>
          <cell r="E4053">
            <v>2342</v>
          </cell>
          <cell r="F4053">
            <v>2487</v>
          </cell>
          <cell r="G4053">
            <v>326</v>
          </cell>
          <cell r="H4053">
            <v>2561</v>
          </cell>
          <cell r="I4053" t="str">
            <v>Q1</v>
          </cell>
        </row>
        <row r="4054">
          <cell r="A4054" t="str">
            <v>CALCULUS OF VARIATIONS AND PARTIAL DIFFERENTIAL EQUATIONS</v>
          </cell>
          <cell r="B4054" t="str">
            <v>0944-2669</v>
          </cell>
          <cell r="C4054" t="str">
            <v>1432-0835</v>
          </cell>
          <cell r="D4054" t="str">
            <v>MATHEMATICS - SCIE(Q1)</v>
          </cell>
          <cell r="E4054">
            <v>5227</v>
          </cell>
          <cell r="F4054">
            <v>2079</v>
          </cell>
          <cell r="G4054">
            <v>131</v>
          </cell>
          <cell r="H4054">
            <v>1934</v>
          </cell>
          <cell r="I4054" t="str">
            <v>Q1</v>
          </cell>
        </row>
        <row r="4055">
          <cell r="A4055" t="str">
            <v>ELT Journal</v>
          </cell>
          <cell r="B4055" t="str">
            <v>0951-0893</v>
          </cell>
          <cell r="C4055" t="str">
            <v>1477-4526</v>
          </cell>
          <cell r="D4055" t="str">
            <v>LINGUISTICS - SSCI(Q1)</v>
          </cell>
          <cell r="E4055">
            <v>2220</v>
          </cell>
          <cell r="F4055">
            <v>2481</v>
          </cell>
          <cell r="G4055">
            <v>187</v>
          </cell>
          <cell r="H4055">
            <v>303</v>
          </cell>
          <cell r="I4055" t="str">
            <v>Q1</v>
          </cell>
        </row>
        <row r="4056">
          <cell r="A4056" t="str">
            <v>ECONOMIC HISTORY REVIEW</v>
          </cell>
          <cell r="B4056" t="str">
            <v>0013-0117</v>
          </cell>
          <cell r="C4056" t="str">
            <v>1468-0289</v>
          </cell>
          <cell r="D4056" t="str">
            <v>HISTORY - SSCI(Q1)</v>
          </cell>
          <cell r="E4056">
            <v>2342</v>
          </cell>
          <cell r="F4056">
            <v>2487</v>
          </cell>
          <cell r="G4056">
            <v>326</v>
          </cell>
          <cell r="H4056">
            <v>2561</v>
          </cell>
          <cell r="I4056" t="str">
            <v>Q1</v>
          </cell>
        </row>
        <row r="4057">
          <cell r="A4057" t="str">
            <v>Cultural Trends</v>
          </cell>
          <cell r="B4057" t="str">
            <v>0954-8963</v>
          </cell>
          <cell r="C4057" t="str">
            <v>1469-3690</v>
          </cell>
          <cell r="D4057" t="str">
            <v>CULTURAL STUDIES - SSCI(Q1)</v>
          </cell>
          <cell r="E4057">
            <v>550</v>
          </cell>
          <cell r="F4057">
            <v>2059</v>
          </cell>
          <cell r="G4057">
            <v>251</v>
          </cell>
          <cell r="H4057">
            <v>2043</v>
          </cell>
          <cell r="I4057" t="str">
            <v>Q1</v>
          </cell>
        </row>
        <row r="4058">
          <cell r="A4058" t="str">
            <v>THEORY CULTURE &amp; SOCIETY</v>
          </cell>
          <cell r="B4058" t="str">
            <v>0263-2764</v>
          </cell>
          <cell r="C4058" t="str">
            <v>1460-3616</v>
          </cell>
          <cell r="D4058" t="str">
            <v>CULTURAL STUDIES - SSCI(Q1)</v>
          </cell>
          <cell r="E4058">
            <v>5088</v>
          </cell>
          <cell r="F4058">
            <v>2517</v>
          </cell>
          <cell r="G4058">
            <v>255</v>
          </cell>
          <cell r="H4058">
            <v>2283</v>
          </cell>
          <cell r="I4058" t="str">
            <v>Q1</v>
          </cell>
        </row>
        <row r="4059">
          <cell r="A4059" t="str">
            <v>OXFORD BULLETIN OF ECONOMICS AND STATISTICS</v>
          </cell>
          <cell r="B4059" t="str">
            <v>0305-9049</v>
          </cell>
          <cell r="C4059" t="str">
            <v>1468-0084</v>
          </cell>
          <cell r="D4059" t="str">
            <v>STATISTICS &amp; PROBABILITY - SCIE(Q1)</v>
          </cell>
          <cell r="E4059">
            <v>4905</v>
          </cell>
          <cell r="F4059">
            <v>2518</v>
          </cell>
          <cell r="G4059">
            <v>78</v>
          </cell>
          <cell r="H4059">
            <v>2079</v>
          </cell>
          <cell r="I4059" t="str">
            <v>Q1</v>
          </cell>
        </row>
        <row r="4060">
          <cell r="A4060" t="str">
            <v>JOURNAL OF INEQUALITIES AND APPLICATIONS</v>
          </cell>
          <cell r="B4060" t="str">
            <v>1029-242X</v>
          </cell>
          <cell r="C4060" t="str">
            <v>1029-242X</v>
          </cell>
          <cell r="D4060" t="str">
            <v>MATHEMATICS - SCIE(Q1)</v>
          </cell>
          <cell r="E4060">
            <v>4883</v>
          </cell>
          <cell r="F4060">
            <v>2021</v>
          </cell>
          <cell r="G4060">
            <v>140</v>
          </cell>
          <cell r="H4060">
            <v>9974</v>
          </cell>
          <cell r="I4060" t="str">
            <v>Q1</v>
          </cell>
        </row>
        <row r="4061">
          <cell r="A4061" t="str">
            <v>Southeast European and Black Sea Studies</v>
          </cell>
          <cell r="B4061" t="str">
            <v>1468-3857</v>
          </cell>
          <cell r="C4061" t="str">
            <v>1743-9639</v>
          </cell>
          <cell r="D4061" t="str">
            <v>AREA STUDIES - SSCI(Q1)</v>
          </cell>
          <cell r="E4061">
            <v>612</v>
          </cell>
          <cell r="F4061">
            <v>2516</v>
          </cell>
          <cell r="G4061">
            <v>225</v>
          </cell>
          <cell r="H4061">
            <v>1263</v>
          </cell>
          <cell r="I4061" t="str">
            <v>Q1</v>
          </cell>
        </row>
        <row r="4062">
          <cell r="A4062" t="str">
            <v>RUSSIAN MATHEMATICAL SURVEYS</v>
          </cell>
          <cell r="B4062" t="str">
            <v>0036-0279</v>
          </cell>
          <cell r="C4062" t="str">
            <v>1468-4829</v>
          </cell>
          <cell r="D4062" t="str">
            <v>MATHEMATICS - SCIE(Q1)</v>
          </cell>
          <cell r="E4062">
            <v>3280</v>
          </cell>
          <cell r="F4062">
            <v>2000</v>
          </cell>
          <cell r="G4062">
            <v>121</v>
          </cell>
          <cell r="H4062">
            <v>0</v>
          </cell>
          <cell r="I4062" t="str">
            <v>Q1</v>
          </cell>
        </row>
        <row r="4063">
          <cell r="A4063" t="str">
            <v>Journal of Fixed Point Theory and Applications</v>
          </cell>
          <cell r="B4063" t="str">
            <v>1661-7738</v>
          </cell>
          <cell r="C4063" t="str">
            <v>1661-7746</v>
          </cell>
          <cell r="D4063" t="str">
            <v>MATHEMATICS - SCIE(Q1)</v>
          </cell>
          <cell r="E4063">
            <v>1531</v>
          </cell>
          <cell r="F4063">
            <v>2000</v>
          </cell>
          <cell r="G4063">
            <v>143</v>
          </cell>
          <cell r="H4063">
            <v>1004</v>
          </cell>
          <cell r="I4063" t="str">
            <v>Q1</v>
          </cell>
        </row>
        <row r="4064">
          <cell r="A4064" t="str">
            <v>Iranian Journal of Fuzzy Systems</v>
          </cell>
          <cell r="B4064" t="str">
            <v>1735-0654</v>
          </cell>
          <cell r="C4064" t="str">
            <v>N/A</v>
          </cell>
          <cell r="D4064" t="str">
            <v>MATHEMATICS - SCIE(Q1)</v>
          </cell>
          <cell r="E4064">
            <v>1039</v>
          </cell>
          <cell r="F4064">
            <v>2006</v>
          </cell>
          <cell r="G4064">
            <v>158</v>
          </cell>
          <cell r="H4064">
            <v>0</v>
          </cell>
          <cell r="I4064" t="str">
            <v>Q1</v>
          </cell>
        </row>
        <row r="4065">
          <cell r="A4065" t="str">
            <v>Journal of Global History</v>
          </cell>
          <cell r="B4065" t="str">
            <v>1740-0228</v>
          </cell>
          <cell r="C4065" t="str">
            <v>1740-0236</v>
          </cell>
          <cell r="D4065" t="str">
            <v>HISTORY - SSCI(Q1)</v>
          </cell>
          <cell r="E4065">
            <v>594</v>
          </cell>
          <cell r="F4065">
            <v>2000</v>
          </cell>
          <cell r="G4065">
            <v>526</v>
          </cell>
          <cell r="H4065">
            <v>1667</v>
          </cell>
          <cell r="I4065" t="str">
            <v>Q1</v>
          </cell>
        </row>
        <row r="4066">
          <cell r="A4066" t="str">
            <v>UCLA LAW REVIEW</v>
          </cell>
          <cell r="B4066" t="str">
            <v>0041-5650</v>
          </cell>
          <cell r="C4066" t="str">
            <v>1943-1724</v>
          </cell>
          <cell r="D4066" t="str">
            <v>LAW - SSCI(Q1)</v>
          </cell>
          <cell r="E4066">
            <v>1595</v>
          </cell>
          <cell r="F4066">
            <v>2510</v>
          </cell>
          <cell r="G4066">
            <v>265</v>
          </cell>
          <cell r="H4066">
            <v>0</v>
          </cell>
          <cell r="I4066" t="str">
            <v>Q1</v>
          </cell>
        </row>
        <row r="4067">
          <cell r="A4067" t="str">
            <v>JOURNAL OF CHEMOMETRICS</v>
          </cell>
          <cell r="B4067" t="str">
            <v>0886-9383</v>
          </cell>
          <cell r="C4067" t="str">
            <v>1099-128X</v>
          </cell>
          <cell r="D4067" t="str">
            <v>STATISTICS &amp; PROBABILITY - SCIE(Q1)</v>
          </cell>
          <cell r="E4067">
            <v>4544</v>
          </cell>
          <cell r="F4067">
            <v>2500</v>
          </cell>
          <cell r="G4067">
            <v>66</v>
          </cell>
          <cell r="H4067">
            <v>1277</v>
          </cell>
          <cell r="I4067" t="str">
            <v>Q1</v>
          </cell>
        </row>
        <row r="4068">
          <cell r="A4068" t="str">
            <v>Nations and Nationalism</v>
          </cell>
          <cell r="B4068" t="str">
            <v>1354-5078</v>
          </cell>
          <cell r="C4068" t="str">
            <v>1469-8129</v>
          </cell>
          <cell r="D4068" t="str">
            <v>HISTORY - SSCI(Q1)</v>
          </cell>
          <cell r="E4068">
            <v>1755</v>
          </cell>
          <cell r="F4068">
            <v>2058</v>
          </cell>
          <cell r="G4068">
            <v>197</v>
          </cell>
          <cell r="H4068">
            <v>2241</v>
          </cell>
          <cell r="I4068" t="str">
            <v>Q1</v>
          </cell>
        </row>
        <row r="4069">
          <cell r="A4069" t="str">
            <v>SCIENCE AS CULTURE</v>
          </cell>
          <cell r="B4069" t="str">
            <v>0950-5431</v>
          </cell>
          <cell r="C4069" t="str">
            <v>1470-1189</v>
          </cell>
          <cell r="D4069" t="str">
            <v>HISTORY &amp; PHILOSOPHY OF SCIENCE - SSCI(Q1)</v>
          </cell>
          <cell r="E4069">
            <v>1020</v>
          </cell>
          <cell r="F4069">
            <v>2500</v>
          </cell>
          <cell r="G4069">
            <v>167</v>
          </cell>
          <cell r="H4069">
            <v>2375</v>
          </cell>
          <cell r="I4069" t="str">
            <v>Q1</v>
          </cell>
        </row>
        <row r="4070">
          <cell r="A4070" t="str">
            <v>NUMERISCHE MATHEMATIK</v>
          </cell>
          <cell r="B4070" t="str">
            <v>0029-599X</v>
          </cell>
          <cell r="C4070" t="str">
            <v>0945-3245</v>
          </cell>
          <cell r="D4070" t="str">
            <v>MATHEMATICS, APPLIED - SCIE(Q1)</v>
          </cell>
          <cell r="E4070">
            <v>8307</v>
          </cell>
          <cell r="F4070">
            <v>2500</v>
          </cell>
          <cell r="G4070">
            <v>114</v>
          </cell>
          <cell r="H4070">
            <v>3255</v>
          </cell>
          <cell r="I4070" t="str">
            <v>Q1</v>
          </cell>
        </row>
        <row r="4071">
          <cell r="A4071" t="str">
            <v>International Data Privacy Law</v>
          </cell>
          <cell r="B4071" t="str">
            <v>2044-3994</v>
          </cell>
          <cell r="C4071" t="str">
            <v>2044-4001</v>
          </cell>
          <cell r="D4071" t="str">
            <v>LAW - SSCI(Q1)</v>
          </cell>
          <cell r="E4071">
            <v>513</v>
          </cell>
          <cell r="F4071">
            <v>2500</v>
          </cell>
          <cell r="G4071">
            <v>256</v>
          </cell>
          <cell r="H4071">
            <v>3387</v>
          </cell>
          <cell r="I4071" t="str">
            <v>Q1</v>
          </cell>
        </row>
        <row r="4072">
          <cell r="A4072" t="str">
            <v>JOURNAL OF DIFFERENTIAL GEOMETRY</v>
          </cell>
          <cell r="B4072" t="str">
            <v>0022-040X</v>
          </cell>
          <cell r="C4072" t="str">
            <v>1945-743X</v>
          </cell>
          <cell r="D4072" t="str">
            <v>MATHEMATICS - SCIE(Q1)</v>
          </cell>
          <cell r="E4072">
            <v>5355</v>
          </cell>
          <cell r="F4072">
            <v>2040</v>
          </cell>
          <cell r="G4072">
            <v>216</v>
          </cell>
          <cell r="H4072">
            <v>0</v>
          </cell>
          <cell r="I4072" t="str">
            <v>Q1</v>
          </cell>
        </row>
        <row r="4073">
          <cell r="A4073" t="str">
            <v>MEDICINE SCIENCE AND THE LAW</v>
          </cell>
          <cell r="B4073" t="str">
            <v>0025-8024</v>
          </cell>
          <cell r="C4073" t="str">
            <v>2042-1818</v>
          </cell>
          <cell r="D4073" t="str">
            <v>LAW - SSCI(Q1)</v>
          </cell>
          <cell r="E4073">
            <v>965</v>
          </cell>
          <cell r="F4073">
            <v>2051</v>
          </cell>
          <cell r="G4073">
            <v>69</v>
          </cell>
          <cell r="H4073">
            <v>511</v>
          </cell>
          <cell r="I4073" t="str">
            <v>Q1</v>
          </cell>
        </row>
        <row r="4074">
          <cell r="A4074" t="str">
            <v>Avian Research</v>
          </cell>
          <cell r="B4074" t="str">
            <v>2053-7166</v>
          </cell>
          <cell r="C4074" t="str">
            <v>2053-7166</v>
          </cell>
          <cell r="D4074" t="str">
            <v>ORNITHOLOGY - SCIE(Q1)</v>
          </cell>
          <cell r="E4074">
            <v>472</v>
          </cell>
          <cell r="F4074">
            <v>2043</v>
          </cell>
          <cell r="G4074">
            <v>117</v>
          </cell>
          <cell r="H4074">
            <v>10000</v>
          </cell>
          <cell r="I4074" t="str">
            <v>Q1</v>
          </cell>
        </row>
        <row r="4075">
          <cell r="A4075" t="str">
            <v>Journal of Nonlinear and Variational Analysis</v>
          </cell>
          <cell r="B4075" t="str">
            <v>2560-6921</v>
          </cell>
          <cell r="C4075" t="str">
            <v>2560-6778</v>
          </cell>
          <cell r="D4075" t="str">
            <v>MATHEMATICS, APPLIED - SCIE(Q1)</v>
          </cell>
          <cell r="E4075">
            <v>234</v>
          </cell>
          <cell r="F4075">
            <v>2175</v>
          </cell>
          <cell r="G4075">
            <v>140</v>
          </cell>
          <cell r="H4075">
            <v>0</v>
          </cell>
          <cell r="I4075" t="str">
            <v>Q1</v>
          </cell>
        </row>
        <row r="4076">
          <cell r="A4076" t="str">
            <v>Journal of Nonlinear and Variational Analysis</v>
          </cell>
          <cell r="B4076" t="str">
            <v>2560-6921</v>
          </cell>
          <cell r="C4076" t="str">
            <v>2560-6778</v>
          </cell>
          <cell r="D4076" t="str">
            <v>MATHEMATICS - SCIE(Q1)</v>
          </cell>
          <cell r="E4076">
            <v>234</v>
          </cell>
          <cell r="F4076">
            <v>2175</v>
          </cell>
          <cell r="G4076">
            <v>140</v>
          </cell>
          <cell r="H4076">
            <v>0</v>
          </cell>
          <cell r="I4076" t="str">
            <v>Q1</v>
          </cell>
        </row>
        <row r="4077">
          <cell r="A4077" t="str">
            <v>Communication and Critical-Cultural Studies</v>
          </cell>
          <cell r="B4077" t="str">
            <v>1479-1420</v>
          </cell>
          <cell r="C4077" t="str">
            <v>1479-4233</v>
          </cell>
          <cell r="D4077" t="str">
            <v>CULTURAL STUDIES - SSCI(Q1)</v>
          </cell>
          <cell r="E4077">
            <v>558</v>
          </cell>
          <cell r="F4077">
            <v>2426</v>
          </cell>
          <cell r="G4077">
            <v>166</v>
          </cell>
          <cell r="H4077">
            <v>460</v>
          </cell>
          <cell r="I4077" t="str">
            <v>Q1</v>
          </cell>
        </row>
        <row r="4078">
          <cell r="A4078" t="str">
            <v>NEW YORK UNIVERSITY LAW REVIEW</v>
          </cell>
          <cell r="B4078" t="str">
            <v>0028-7881</v>
          </cell>
          <cell r="C4078" t="str">
            <v>0028-7881</v>
          </cell>
          <cell r="D4078" t="str">
            <v>LAW - SSCI(Q1)</v>
          </cell>
          <cell r="E4078">
            <v>1840</v>
          </cell>
          <cell r="F4078">
            <v>2427</v>
          </cell>
          <cell r="G4078">
            <v>186</v>
          </cell>
          <cell r="H4078">
            <v>0</v>
          </cell>
          <cell r="I4078" t="str">
            <v>Q1</v>
          </cell>
        </row>
        <row r="4079">
          <cell r="A4079" t="str">
            <v>SIAM JOURNAL ON CONTROL AND OPTIMIZATION</v>
          </cell>
          <cell r="B4079" t="str">
            <v>0363-0129</v>
          </cell>
          <cell r="C4079" t="str">
            <v>1095-7138</v>
          </cell>
          <cell r="D4079" t="str">
            <v>MATHEMATICS, APPLIED - SCIE(Q1)</v>
          </cell>
          <cell r="E4079">
            <v>10431</v>
          </cell>
          <cell r="F4079">
            <v>2163</v>
          </cell>
          <cell r="G4079">
            <v>82</v>
          </cell>
          <cell r="H4079">
            <v>40</v>
          </cell>
          <cell r="I4079" t="str">
            <v>Q1</v>
          </cell>
        </row>
        <row r="4080">
          <cell r="A4080" t="str">
            <v>Focus on Autism and Other Developmental Disabilities</v>
          </cell>
          <cell r="B4080" t="str">
            <v>1088-3576</v>
          </cell>
          <cell r="C4080" t="str">
            <v>1538-4829</v>
          </cell>
          <cell r="D4080" t="str">
            <v>EDUCATION, SPECIAL - SSCI(Q1)</v>
          </cell>
          <cell r="E4080">
            <v>1570</v>
          </cell>
          <cell r="F4080">
            <v>2434</v>
          </cell>
          <cell r="G4080">
            <v>106</v>
          </cell>
          <cell r="H4080">
            <v>274</v>
          </cell>
          <cell r="I4080" t="str">
            <v>Q1</v>
          </cell>
        </row>
        <row r="4081">
          <cell r="A4081" t="str">
            <v>Language and Education</v>
          </cell>
          <cell r="B4081" t="str">
            <v>0950-0782</v>
          </cell>
          <cell r="C4081" t="str">
            <v>1747-7581</v>
          </cell>
          <cell r="D4081" t="str">
            <v>LINGUISTICS - SSCI(Q1)</v>
          </cell>
          <cell r="E4081">
            <v>1428</v>
          </cell>
          <cell r="F4081">
            <v>2432</v>
          </cell>
          <cell r="G4081">
            <v>187</v>
          </cell>
          <cell r="H4081">
            <v>1176</v>
          </cell>
          <cell r="I4081" t="str">
            <v>Q1</v>
          </cell>
        </row>
        <row r="4082">
          <cell r="A4082" t="str">
            <v>CRETACEOUS RESEARCH</v>
          </cell>
          <cell r="B4082" t="str">
            <v>0195-6671</v>
          </cell>
          <cell r="C4082" t="str">
            <v>1095-998X</v>
          </cell>
          <cell r="D4082" t="str">
            <v>PALEONTOLOGY - SCIE(Q1)</v>
          </cell>
          <cell r="E4082">
            <v>7572</v>
          </cell>
          <cell r="F4082">
            <v>2432</v>
          </cell>
          <cell r="G4082">
            <v>107</v>
          </cell>
          <cell r="H4082">
            <v>316</v>
          </cell>
          <cell r="I4082" t="str">
            <v>Q1</v>
          </cell>
        </row>
        <row r="4083">
          <cell r="A4083" t="str">
            <v>JOURNAL OF ZOOLOGICAL SYSTEMATICS AND EVOLUTIONARY RESEARCH</v>
          </cell>
          <cell r="B4083" t="str">
            <v>0947-5745</v>
          </cell>
          <cell r="C4083" t="str">
            <v>1439-0469</v>
          </cell>
          <cell r="D4083" t="str">
            <v>ZOOLOGY - SCIE(Q1)</v>
          </cell>
          <cell r="E4083">
            <v>1701</v>
          </cell>
          <cell r="F4083">
            <v>2424</v>
          </cell>
          <cell r="G4083">
            <v>93</v>
          </cell>
          <cell r="H4083">
            <v>1731</v>
          </cell>
          <cell r="I4083" t="str">
            <v>Q1</v>
          </cell>
        </row>
        <row r="4084">
          <cell r="A4084" t="str">
            <v>Oral History Review</v>
          </cell>
          <cell r="B4084" t="str">
            <v>0094-0798</v>
          </cell>
          <cell r="C4084" t="str">
            <v>1533-8592</v>
          </cell>
          <cell r="D4084" t="str">
            <v>HISTORY - SSCI(Q1)</v>
          </cell>
          <cell r="E4084">
            <v>184</v>
          </cell>
          <cell r="F4084">
            <v>1000</v>
          </cell>
          <cell r="G4084">
            <v>138</v>
          </cell>
          <cell r="H4084">
            <v>952</v>
          </cell>
          <cell r="I4084" t="str">
            <v>Q1</v>
          </cell>
        </row>
        <row r="4085">
          <cell r="A4085" t="str">
            <v>BRITISH JOURNAL OF MATHEMATICAL &amp; STATISTICAL PSYCHOLOGY</v>
          </cell>
          <cell r="B4085" t="str">
            <v>0007-1102</v>
          </cell>
          <cell r="C4085" t="str">
            <v>2044-8317</v>
          </cell>
          <cell r="D4085" t="str">
            <v>STATISTICS &amp; PROBABILITY - SCIE(Q1)</v>
          </cell>
          <cell r="E4085">
            <v>2787</v>
          </cell>
          <cell r="F4085">
            <v>2410</v>
          </cell>
          <cell r="G4085">
            <v>97</v>
          </cell>
          <cell r="H4085">
            <v>1143</v>
          </cell>
          <cell r="I4085" t="str">
            <v>Q1</v>
          </cell>
        </row>
        <row r="4086">
          <cell r="A4086" t="str">
            <v>JOURNAL OF OPTIMIZATION THEORY AND APPLICATIONS</v>
          </cell>
          <cell r="B4086" t="str">
            <v>0022-3239</v>
          </cell>
          <cell r="C4086" t="str">
            <v>1573-2878</v>
          </cell>
          <cell r="D4086" t="str">
            <v>MATHEMATICS, APPLIED - SCIE(Q1)</v>
          </cell>
          <cell r="E4086">
            <v>8585</v>
          </cell>
          <cell r="F4086">
            <v>2189</v>
          </cell>
          <cell r="G4086">
            <v>76</v>
          </cell>
          <cell r="H4086">
            <v>1152</v>
          </cell>
          <cell r="I4086" t="str">
            <v>Q1</v>
          </cell>
        </row>
        <row r="4087">
          <cell r="A4087" t="str">
            <v>HISTORICAL JOURNAL</v>
          </cell>
          <cell r="B4087" t="str">
            <v>0018-246X</v>
          </cell>
          <cell r="C4087" t="str">
            <v>1469-5103</v>
          </cell>
          <cell r="D4087" t="str">
            <v>HISTORY - SSCI(Q1)</v>
          </cell>
          <cell r="E4087">
            <v>1474</v>
          </cell>
          <cell r="F4087">
            <v>1000</v>
          </cell>
          <cell r="G4087">
            <v>344</v>
          </cell>
          <cell r="H4087">
            <v>2990</v>
          </cell>
          <cell r="I4087" t="str">
            <v>Q1</v>
          </cell>
        </row>
        <row r="4088">
          <cell r="A4088" t="str">
            <v>JOURNAL OF CRIMINAL LAW &amp; CRIMINOLOGY</v>
          </cell>
          <cell r="B4088" t="str">
            <v>0091-4169</v>
          </cell>
          <cell r="C4088" t="str">
            <v>2160-0325</v>
          </cell>
          <cell r="D4088" t="str">
            <v>LAW - SSCI(Q1)</v>
          </cell>
          <cell r="E4088">
            <v>1856</v>
          </cell>
          <cell r="F4088">
            <v>2184</v>
          </cell>
          <cell r="G4088">
            <v>156</v>
          </cell>
          <cell r="H4088">
            <v>0</v>
          </cell>
          <cell r="I4088" t="str">
            <v>Q1</v>
          </cell>
        </row>
        <row r="4089">
          <cell r="A4089" t="str">
            <v>Games and Culture</v>
          </cell>
          <cell r="B4089" t="str">
            <v>1555-4120</v>
          </cell>
          <cell r="C4089" t="str">
            <v>1555-4139</v>
          </cell>
          <cell r="D4089" t="str">
            <v>CULTURAL STUDIES - SSCI(Q1)</v>
          </cell>
          <cell r="E4089">
            <v>1111</v>
          </cell>
          <cell r="F4089">
            <v>2180</v>
          </cell>
          <cell r="G4089">
            <v>171</v>
          </cell>
          <cell r="H4089">
            <v>929</v>
          </cell>
          <cell r="I4089" t="str">
            <v>Q1</v>
          </cell>
        </row>
        <row r="4090">
          <cell r="A4090" t="str">
            <v>JOURNAL OF MAMMALIAN EVOLUTION</v>
          </cell>
          <cell r="B4090" t="str">
            <v>1064-7554</v>
          </cell>
          <cell r="C4090" t="str">
            <v>1573-7055</v>
          </cell>
          <cell r="D4090" t="str">
            <v>ZOOLOGY - SCIE(Q1)</v>
          </cell>
          <cell r="E4090">
            <v>1185</v>
          </cell>
          <cell r="F4090">
            <v>2412</v>
          </cell>
          <cell r="G4090">
            <v>116</v>
          </cell>
          <cell r="H4090">
            <v>1105</v>
          </cell>
          <cell r="I4090" t="str">
            <v>Q1</v>
          </cell>
        </row>
        <row r="4091">
          <cell r="A4091" t="str">
            <v>ENGLISH FOR SPECIFIC PURPOSES</v>
          </cell>
          <cell r="B4091" t="str">
            <v>0889-4906</v>
          </cell>
          <cell r="C4091" t="str">
            <v>1873-1937</v>
          </cell>
          <cell r="D4091" t="str">
            <v>LINGUISTICS - SSCI(Q1)</v>
          </cell>
          <cell r="E4091">
            <v>2383</v>
          </cell>
          <cell r="F4091">
            <v>2417</v>
          </cell>
          <cell r="G4091">
            <v>170</v>
          </cell>
          <cell r="H4091">
            <v>288</v>
          </cell>
          <cell r="I4091" t="str">
            <v>Q1</v>
          </cell>
        </row>
        <row r="4092">
          <cell r="A4092" t="str">
            <v>ZEITSCHRIFT FUR PSYCHOSOMATISCHE MEDIZIN UND PSYCHOTHERAPIE</v>
          </cell>
          <cell r="B4092" t="str">
            <v>1438-3608</v>
          </cell>
          <cell r="C4092" t="str">
            <v>2196-8349</v>
          </cell>
          <cell r="D4092" t="str">
            <v>PSYCHOLOGY, PSYCHOANALYSIS - SSCI(Q1)</v>
          </cell>
          <cell r="E4092">
            <v>407</v>
          </cell>
          <cell r="F4092">
            <v>1000</v>
          </cell>
          <cell r="G4092">
            <v>66</v>
          </cell>
          <cell r="H4092">
            <v>4262</v>
          </cell>
          <cell r="I4092" t="str">
            <v>Q1</v>
          </cell>
        </row>
        <row r="4093">
          <cell r="A4093" t="str">
            <v>Journal of Behavioral Education</v>
          </cell>
          <cell r="B4093" t="str">
            <v>1053-0819</v>
          </cell>
          <cell r="C4093" t="str">
            <v>1573-3513</v>
          </cell>
          <cell r="D4093" t="str">
            <v>EDUCATION, SPECIAL - SSCI(Q1)</v>
          </cell>
          <cell r="E4093">
            <v>1167</v>
          </cell>
          <cell r="F4093">
            <v>2469</v>
          </cell>
          <cell r="G4093">
            <v>113</v>
          </cell>
          <cell r="H4093">
            <v>387</v>
          </cell>
          <cell r="I4093" t="str">
            <v>Q1</v>
          </cell>
        </row>
        <row r="4094">
          <cell r="A4094" t="str">
            <v>COMPARATIVE STUDIES IN SOCIETY AND HISTORY</v>
          </cell>
          <cell r="B4094" t="str">
            <v>0010-4175</v>
          </cell>
          <cell r="C4094" t="str">
            <v>1475-2999</v>
          </cell>
          <cell r="D4094" t="str">
            <v>HISTORY - SSCI(Q1)</v>
          </cell>
          <cell r="E4094">
            <v>1998</v>
          </cell>
          <cell r="F4094">
            <v>1016</v>
          </cell>
          <cell r="G4094">
            <v>149</v>
          </cell>
          <cell r="H4094">
            <v>2347</v>
          </cell>
          <cell r="I4094" t="str">
            <v>Q1</v>
          </cell>
        </row>
        <row r="4095">
          <cell r="A4095" t="str">
            <v>PROGRESS IN NUCLEAR ENERGY</v>
          </cell>
          <cell r="B4095" t="str">
            <v>0149-1970</v>
          </cell>
          <cell r="C4095" t="str">
            <v>1878-4224</v>
          </cell>
          <cell r="D4095" t="str">
            <v>NUCLEAR SCIENCE &amp; TECHNOLOGY - SCIE(Q1)</v>
          </cell>
          <cell r="E4095">
            <v>5821</v>
          </cell>
          <cell r="F4095">
            <v>2461</v>
          </cell>
          <cell r="G4095">
            <v>118</v>
          </cell>
          <cell r="H4095">
            <v>335</v>
          </cell>
          <cell r="I4095" t="str">
            <v>Q1</v>
          </cell>
        </row>
        <row r="4096">
          <cell r="A4096" t="str">
            <v>ACM TRANSACTIONS ON MATHEMATICAL SOFTWARE</v>
          </cell>
          <cell r="B4096" t="str">
            <v>0098-3500</v>
          </cell>
          <cell r="C4096" t="str">
            <v>1557-7295</v>
          </cell>
          <cell r="D4096" t="str">
            <v>MATHEMATICS, APPLIED - SCIE(Q1)</v>
          </cell>
          <cell r="E4096">
            <v>4865</v>
          </cell>
          <cell r="F4096">
            <v>2464</v>
          </cell>
          <cell r="G4096">
            <v>91</v>
          </cell>
          <cell r="H4096">
            <v>82</v>
          </cell>
          <cell r="I4096" t="str">
            <v>Q1</v>
          </cell>
        </row>
        <row r="4097">
          <cell r="A4097" t="str">
            <v>European Journal of Cultural Studies</v>
          </cell>
          <cell r="B4097" t="str">
            <v>1367-5494</v>
          </cell>
          <cell r="C4097" t="str">
            <v>1460-3551</v>
          </cell>
          <cell r="D4097" t="str">
            <v>CULTURAL STUDIES - SSCI(Q1)</v>
          </cell>
          <cell r="E4097">
            <v>1547</v>
          </cell>
          <cell r="F4097">
            <v>2099</v>
          </cell>
          <cell r="G4097">
            <v>203</v>
          </cell>
          <cell r="H4097">
            <v>3256</v>
          </cell>
          <cell r="I4097" t="str">
            <v>Q1</v>
          </cell>
        </row>
        <row r="4098">
          <cell r="A4098" t="str">
            <v>CALCOLO</v>
          </cell>
          <cell r="B4098" t="str">
            <v>0008-0624</v>
          </cell>
          <cell r="C4098" t="str">
            <v>1126-5434</v>
          </cell>
          <cell r="D4098" t="str">
            <v>MATHEMATICS - SCIE(Q1)</v>
          </cell>
          <cell r="E4098">
            <v>1119</v>
          </cell>
          <cell r="F4098">
            <v>2097</v>
          </cell>
          <cell r="G4098">
            <v>141</v>
          </cell>
          <cell r="H4098">
            <v>1379</v>
          </cell>
          <cell r="I4098" t="str">
            <v>Q1</v>
          </cell>
        </row>
        <row r="4099">
          <cell r="A4099" t="str">
            <v>VIRGINIA LAW REVIEW</v>
          </cell>
          <cell r="B4099" t="str">
            <v>0042-6601</v>
          </cell>
          <cell r="C4099" t="str">
            <v>0042-6601</v>
          </cell>
          <cell r="D4099" t="str">
            <v>LAW - SSCI(Q1)</v>
          </cell>
          <cell r="E4099">
            <v>2056</v>
          </cell>
          <cell r="F4099">
            <v>2475</v>
          </cell>
          <cell r="G4099">
            <v>211</v>
          </cell>
          <cell r="H4099">
            <v>0</v>
          </cell>
          <cell r="I4099" t="str">
            <v>Q1</v>
          </cell>
        </row>
        <row r="4100">
          <cell r="A4100" t="str">
            <v>European Constitutional Law Review</v>
          </cell>
          <cell r="B4100" t="str">
            <v>1574-0196</v>
          </cell>
          <cell r="C4100" t="str">
            <v>1744-5515</v>
          </cell>
          <cell r="D4100" t="str">
            <v>LAW - SSCI(Q1)</v>
          </cell>
          <cell r="E4100">
            <v>477</v>
          </cell>
          <cell r="F4100">
            <v>2103</v>
          </cell>
          <cell r="G4100">
            <v>218</v>
          </cell>
          <cell r="H4100">
            <v>4588</v>
          </cell>
          <cell r="I4100" t="str">
            <v>Q1</v>
          </cell>
        </row>
        <row r="4101">
          <cell r="A4101" t="str">
            <v>NUMERICAL LINEAR ALGEBRA WITH APPLICATIONS</v>
          </cell>
          <cell r="B4101" t="str">
            <v>1070-5325</v>
          </cell>
          <cell r="C4101" t="str">
            <v>1099-1506</v>
          </cell>
          <cell r="D4101" t="str">
            <v>MATHEMATICS - SCIE(Q1)</v>
          </cell>
          <cell r="E4101">
            <v>1986</v>
          </cell>
          <cell r="F4101">
            <v>2138</v>
          </cell>
          <cell r="G4101">
            <v>134</v>
          </cell>
          <cell r="H4101">
            <v>1192</v>
          </cell>
          <cell r="I4101" t="str">
            <v>Q1</v>
          </cell>
        </row>
        <row r="4102">
          <cell r="A4102" t="str">
            <v>JOURNAL OF PHONETICS</v>
          </cell>
          <cell r="B4102" t="str">
            <v>0095-4470</v>
          </cell>
          <cell r="C4102" t="str">
            <v>1095-8576</v>
          </cell>
          <cell r="D4102" t="str">
            <v>LINGUISTICS - SSCI(Q1)</v>
          </cell>
          <cell r="E4102">
            <v>3658</v>
          </cell>
          <cell r="F4102">
            <v>2440</v>
          </cell>
          <cell r="G4102">
            <v>308</v>
          </cell>
          <cell r="H4102">
            <v>2109</v>
          </cell>
          <cell r="I4102" t="str">
            <v>Q1</v>
          </cell>
        </row>
        <row r="4103">
          <cell r="A4103" t="str">
            <v>Journal of Survey Statistics and Methodology</v>
          </cell>
          <cell r="B4103" t="str">
            <v>2325-0984</v>
          </cell>
          <cell r="C4103" t="str">
            <v>2325-0992</v>
          </cell>
          <cell r="D4103" t="str">
            <v>STATISTICS &amp; PROBABILITY - SCIE(Q1)</v>
          </cell>
          <cell r="E4103">
            <v>495</v>
          </cell>
          <cell r="F4103">
            <v>2446</v>
          </cell>
          <cell r="G4103">
            <v>103</v>
          </cell>
          <cell r="H4103">
            <v>1387</v>
          </cell>
          <cell r="I4103" t="str">
            <v>Q1</v>
          </cell>
        </row>
        <row r="4104">
          <cell r="A4104" t="str">
            <v>NORTHWESTERN UNIVERSITY LAW REVIEW</v>
          </cell>
          <cell r="B4104" t="str">
            <v>0029-3571</v>
          </cell>
          <cell r="C4104" t="str">
            <v>N/A</v>
          </cell>
          <cell r="D4104" t="str">
            <v>LAW - SSCI(Q1)</v>
          </cell>
          <cell r="E4104">
            <v>1547</v>
          </cell>
          <cell r="F4104">
            <v>2438</v>
          </cell>
          <cell r="G4104">
            <v>228</v>
          </cell>
          <cell r="H4104">
            <v>0</v>
          </cell>
          <cell r="I4104" t="str">
            <v>Q1</v>
          </cell>
        </row>
        <row r="4105">
          <cell r="A4105" t="str">
            <v>International Journal of Applied Mathematics and Computer Science</v>
          </cell>
          <cell r="B4105" t="str">
            <v>1641-876X</v>
          </cell>
          <cell r="C4105" t="str">
            <v>2083-8492</v>
          </cell>
          <cell r="D4105" t="str">
            <v>MATHEMATICS, APPLIED - SCIE(Q1)</v>
          </cell>
          <cell r="E4105">
            <v>1365</v>
          </cell>
          <cell r="F4105">
            <v>2157</v>
          </cell>
          <cell r="G4105">
            <v>53</v>
          </cell>
          <cell r="H4105">
            <v>3576</v>
          </cell>
          <cell r="I4105" t="str">
            <v>Q1</v>
          </cell>
        </row>
        <row r="4106">
          <cell r="A4106" t="str">
            <v>Continuum-Journal of Media &amp; Cultural Studies</v>
          </cell>
          <cell r="B4106" t="str">
            <v>1030-4312</v>
          </cell>
          <cell r="C4106" t="str">
            <v>1469-3666</v>
          </cell>
          <cell r="D4106" t="str">
            <v>CULTURAL STUDIES - SSCI(Q1)</v>
          </cell>
          <cell r="E4106">
            <v>1621</v>
          </cell>
          <cell r="F4106">
            <v>2139</v>
          </cell>
          <cell r="G4106">
            <v>93</v>
          </cell>
          <cell r="H4106">
            <v>419</v>
          </cell>
          <cell r="I4106" t="str">
            <v>Q1</v>
          </cell>
        </row>
        <row r="4107">
          <cell r="A4107" t="str">
            <v>JOURNAL OF ECONOMIC HISTORY</v>
          </cell>
          <cell r="B4107" t="str">
            <v>0022-0507</v>
          </cell>
          <cell r="C4107" t="str">
            <v>1471-6372</v>
          </cell>
          <cell r="D4107" t="str">
            <v>HISTORY OF SOCIAL SCIENCES - SSCI(Q1)</v>
          </cell>
          <cell r="E4107">
            <v>2993</v>
          </cell>
          <cell r="F4107">
            <v>2459</v>
          </cell>
          <cell r="G4107">
            <v>377</v>
          </cell>
          <cell r="H4107">
            <v>1809</v>
          </cell>
          <cell r="I4107" t="str">
            <v>Q1</v>
          </cell>
        </row>
        <row r="4108">
          <cell r="A4108" t="str">
            <v>Stat</v>
          </cell>
          <cell r="B4108" t="str">
            <v>2049-1573</v>
          </cell>
          <cell r="C4108" t="str">
            <v>2049-1573</v>
          </cell>
          <cell r="D4108" t="str">
            <v>STATISTICS &amp; PROBABILITY - SCIE(Q1)</v>
          </cell>
          <cell r="E4108">
            <v>882</v>
          </cell>
          <cell r="F4108">
            <v>2451</v>
          </cell>
          <cell r="G4108">
            <v>40</v>
          </cell>
          <cell r="H4108">
            <v>1077</v>
          </cell>
          <cell r="I4108" t="str">
            <v>Q1</v>
          </cell>
        </row>
        <row r="4109">
          <cell r="A4109" t="str">
            <v>OPTIMIZATION</v>
          </cell>
          <cell r="B4109" t="str">
            <v>0233-1934</v>
          </cell>
          <cell r="C4109" t="str">
            <v>1029-4945</v>
          </cell>
          <cell r="D4109" t="str">
            <v>MATHEMATICS, APPLIED - SCIE(Q1)</v>
          </cell>
          <cell r="E4109">
            <v>3459</v>
          </cell>
          <cell r="F4109">
            <v>2456</v>
          </cell>
          <cell r="G4109">
            <v>88</v>
          </cell>
          <cell r="H4109">
            <v>186</v>
          </cell>
          <cell r="I4109" t="str">
            <v>Q1</v>
          </cell>
        </row>
        <row r="4110">
          <cell r="A4110" t="str">
            <v>OMEGA-INTERNATIONAL JOURNAL OF MANAGEMENT SCIENCE</v>
          </cell>
          <cell r="B4110" t="str">
            <v>0305-0483</v>
          </cell>
          <cell r="C4110" t="str">
            <v>1873-5274</v>
          </cell>
          <cell r="D4110" t="str">
            <v>MANAGEMENT - SSCI(Q1)</v>
          </cell>
          <cell r="E4110">
            <v>14575</v>
          </cell>
          <cell r="F4110">
            <v>8673</v>
          </cell>
          <cell r="G4110">
            <v>197</v>
          </cell>
          <cell r="H4110">
            <v>545</v>
          </cell>
          <cell r="I4110" t="str">
            <v>Q1</v>
          </cell>
        </row>
        <row r="4111">
          <cell r="A4111" t="str">
            <v>CELLULAR AND MOLECULAR LIFE SCIENCES</v>
          </cell>
          <cell r="B4111" t="str">
            <v>1420-682X</v>
          </cell>
          <cell r="C4111" t="str">
            <v>1420-9071</v>
          </cell>
          <cell r="D4111" t="str">
            <v>CELL BIOLOGY - SCIE(Q1)</v>
          </cell>
          <cell r="E4111">
            <v>38745</v>
          </cell>
          <cell r="F4111">
            <v>9207</v>
          </cell>
          <cell r="G4111">
            <v>98</v>
          </cell>
          <cell r="H4111">
            <v>3481</v>
          </cell>
          <cell r="I4111" t="str">
            <v>Q1</v>
          </cell>
        </row>
        <row r="4112">
          <cell r="A4112" t="str">
            <v>INFORMATION SCIENCES</v>
          </cell>
          <cell r="B4112" t="str">
            <v>0020-0255</v>
          </cell>
          <cell r="C4112" t="str">
            <v>1872-6291</v>
          </cell>
          <cell r="D4112" t="str">
            <v>COMPUTER SCIENCE, INFORMATION SYSTEMS - SCIE(Q1)</v>
          </cell>
          <cell r="E4112">
            <v>51960</v>
          </cell>
          <cell r="F4112">
            <v>8233</v>
          </cell>
          <cell r="G4112">
            <v>228</v>
          </cell>
          <cell r="H4112">
            <v>264</v>
          </cell>
          <cell r="I4112" t="str">
            <v>Q1</v>
          </cell>
        </row>
        <row r="4113">
          <cell r="A4113" t="str">
            <v>International Review of Financial Analysis</v>
          </cell>
          <cell r="B4113" t="str">
            <v>1057-5219</v>
          </cell>
          <cell r="C4113" t="str">
            <v>1873-8079</v>
          </cell>
          <cell r="D4113" t="str">
            <v>BUSINESS, FINANCE - SSCI(Q1)</v>
          </cell>
          <cell r="E4113">
            <v>7163</v>
          </cell>
          <cell r="F4113">
            <v>8235</v>
          </cell>
          <cell r="G4113">
            <v>256</v>
          </cell>
          <cell r="H4113">
            <v>484</v>
          </cell>
          <cell r="I4113" t="str">
            <v>Q1</v>
          </cell>
        </row>
        <row r="4114">
          <cell r="A4114" t="str">
            <v>ASTROPHYSICAL JOURNAL SUPPLEMENT SERIES</v>
          </cell>
          <cell r="B4114" t="str">
            <v>0067-0049</v>
          </cell>
          <cell r="C4114" t="str">
            <v>1538-4365</v>
          </cell>
          <cell r="D4114" t="str">
            <v>ASTRONOMY &amp; ASTROPHYSICS - SCIE(Q1)</v>
          </cell>
          <cell r="E4114">
            <v>33858</v>
          </cell>
          <cell r="F4114">
            <v>9200</v>
          </cell>
          <cell r="G4114">
            <v>188</v>
          </cell>
          <cell r="H4114">
            <v>944</v>
          </cell>
          <cell r="I4114" t="str">
            <v>Q1</v>
          </cell>
        </row>
        <row r="4115">
          <cell r="A4115" t="str">
            <v>CELLULAR AND MOLECULAR LIFE SCIENCES</v>
          </cell>
          <cell r="B4115" t="str">
            <v>1420-682X</v>
          </cell>
          <cell r="C4115" t="str">
            <v>1420-9071</v>
          </cell>
          <cell r="D4115" t="str">
            <v>BIOCHEMISTRY &amp; MOLECULAR BIOLOGY - SCIE(Q1)</v>
          </cell>
          <cell r="E4115">
            <v>38745</v>
          </cell>
          <cell r="F4115">
            <v>9207</v>
          </cell>
          <cell r="G4115">
            <v>98</v>
          </cell>
          <cell r="H4115">
            <v>3481</v>
          </cell>
          <cell r="I4115" t="str">
            <v>Q1</v>
          </cell>
        </row>
        <row r="4116">
          <cell r="A4116" t="str">
            <v>ACTA MATERIALIA</v>
          </cell>
          <cell r="B4116" t="str">
            <v>1359-6454</v>
          </cell>
          <cell r="C4116" t="str">
            <v>1873-2453</v>
          </cell>
          <cell r="D4116" t="str">
            <v>MATERIALS SCIENCE, MULTIDISCIPLINARY - SCIE(Q1)</v>
          </cell>
          <cell r="E4116">
            <v>112177</v>
          </cell>
          <cell r="F4116">
            <v>9209</v>
          </cell>
          <cell r="G4116">
            <v>198</v>
          </cell>
          <cell r="H4116">
            <v>1092</v>
          </cell>
          <cell r="I4116" t="str">
            <v>Q1</v>
          </cell>
        </row>
        <row r="4117">
          <cell r="A4117" t="str">
            <v>Journal of Behavioral and Experimental Finance</v>
          </cell>
          <cell r="B4117" t="str">
            <v>2214-6350</v>
          </cell>
          <cell r="C4117" t="str">
            <v>2214-6369</v>
          </cell>
          <cell r="D4117" t="str">
            <v>BUSINESS, FINANCE - SSCI(Q1)</v>
          </cell>
          <cell r="E4117">
            <v>2293</v>
          </cell>
          <cell r="F4117">
            <v>8222</v>
          </cell>
          <cell r="G4117">
            <v>266</v>
          </cell>
          <cell r="H4117">
            <v>980</v>
          </cell>
          <cell r="I4117" t="str">
            <v>Q1</v>
          </cell>
        </row>
        <row r="4118">
          <cell r="A4118" t="str">
            <v>Journal of Behavioral and Experimental Finance</v>
          </cell>
          <cell r="B4118" t="str">
            <v>2214-6350</v>
          </cell>
          <cell r="C4118" t="str">
            <v>2214-6369</v>
          </cell>
          <cell r="D4118" t="str">
            <v>ECONOMICS - SSCI(Q1)</v>
          </cell>
          <cell r="E4118">
            <v>2293</v>
          </cell>
          <cell r="F4118">
            <v>8222</v>
          </cell>
          <cell r="G4118">
            <v>266</v>
          </cell>
          <cell r="H4118">
            <v>980</v>
          </cell>
          <cell r="I4118" t="str">
            <v>Q1</v>
          </cell>
        </row>
        <row r="4119">
          <cell r="A4119" t="str">
            <v>JOURNAL OF FINANCIAL ECONOMICS</v>
          </cell>
          <cell r="B4119" t="str">
            <v>0304-405X</v>
          </cell>
          <cell r="C4119" t="str">
            <v>N/A</v>
          </cell>
          <cell r="D4119" t="str">
            <v>BUSINESS, FINANCE - SSCI(Q1)</v>
          </cell>
          <cell r="E4119">
            <v>53781</v>
          </cell>
          <cell r="F4119">
            <v>8238</v>
          </cell>
          <cell r="G4119">
            <v>281</v>
          </cell>
          <cell r="H4119">
            <v>483</v>
          </cell>
          <cell r="I4119" t="str">
            <v>Q1</v>
          </cell>
        </row>
        <row r="4120">
          <cell r="A4120" t="str">
            <v>PSYCHOLOGICAL REVIEW</v>
          </cell>
          <cell r="B4120" t="str">
            <v>0033-295X</v>
          </cell>
          <cell r="C4120" t="str">
            <v>1939-1471</v>
          </cell>
          <cell r="D4120" t="str">
            <v>PSYCHOLOGY - SCIE(Q1)</v>
          </cell>
          <cell r="E4120">
            <v>36958</v>
          </cell>
          <cell r="F4120">
            <v>8247</v>
          </cell>
          <cell r="G4120">
            <v>291</v>
          </cell>
          <cell r="H4120">
            <v>307</v>
          </cell>
          <cell r="I4120" t="str">
            <v>Q1</v>
          </cell>
        </row>
        <row r="4121">
          <cell r="A4121" t="str">
            <v>ORGANIZATIONAL RESEARCH METHODS</v>
          </cell>
          <cell r="B4121" t="str">
            <v>1094-4281</v>
          </cell>
          <cell r="C4121" t="str">
            <v>1552-7425</v>
          </cell>
          <cell r="D4121" t="str">
            <v>PSYCHOLOGY, APPLIED - SSCI(Q1)</v>
          </cell>
          <cell r="E4121">
            <v>12218</v>
          </cell>
          <cell r="F4121">
            <v>8247</v>
          </cell>
          <cell r="G4121">
            <v>211</v>
          </cell>
          <cell r="H4121">
            <v>1008</v>
          </cell>
          <cell r="I4121" t="str">
            <v>Q1</v>
          </cell>
        </row>
        <row r="4122">
          <cell r="A4122" t="str">
            <v>Deutsches Arzteblatt International</v>
          </cell>
          <cell r="B4122" t="str">
            <v>1866-0452</v>
          </cell>
          <cell r="C4122" t="str">
            <v>1866-0452</v>
          </cell>
          <cell r="D4122" t="str">
            <v>MEDICINE, GENERAL &amp; INTERNAL - SCIE(Q1)</v>
          </cell>
          <cell r="E4122">
            <v>8039</v>
          </cell>
          <cell r="F4122">
            <v>8251</v>
          </cell>
          <cell r="G4122">
            <v>145</v>
          </cell>
          <cell r="H4122">
            <v>0</v>
          </cell>
          <cell r="I4122" t="str">
            <v>Q1</v>
          </cell>
        </row>
        <row r="4123">
          <cell r="A4123" t="str">
            <v>PSYCHOLOGICAL REVIEW</v>
          </cell>
          <cell r="B4123" t="str">
            <v>0033-295X</v>
          </cell>
          <cell r="C4123" t="str">
            <v>1939-1471</v>
          </cell>
          <cell r="D4123" t="str">
            <v>PSYCHOLOGY, MULTIDISCIPLINARY - SSCI(Q1)</v>
          </cell>
          <cell r="E4123">
            <v>36958</v>
          </cell>
          <cell r="F4123">
            <v>8247</v>
          </cell>
          <cell r="G4123">
            <v>291</v>
          </cell>
          <cell r="H4123">
            <v>307</v>
          </cell>
          <cell r="I4123" t="str">
            <v>Q1</v>
          </cell>
        </row>
        <row r="4124">
          <cell r="A4124" t="str">
            <v>EDUCATIONAL PSYCHOLOGY REVIEW</v>
          </cell>
          <cell r="B4124" t="str">
            <v>1040-726X</v>
          </cell>
          <cell r="C4124" t="str">
            <v>1573-336X</v>
          </cell>
          <cell r="D4124" t="str">
            <v>PSYCHOLOGY, EDUCATIONAL - SSCI(Q1)</v>
          </cell>
          <cell r="E4124">
            <v>8065</v>
          </cell>
          <cell r="F4124">
            <v>8240</v>
          </cell>
          <cell r="G4124">
            <v>230</v>
          </cell>
          <cell r="H4124">
            <v>3657</v>
          </cell>
          <cell r="I4124" t="str">
            <v>Q1</v>
          </cell>
        </row>
        <row r="4125">
          <cell r="A4125" t="str">
            <v>JOURNAL OF FINANCIAL ECONOMICS</v>
          </cell>
          <cell r="B4125" t="str">
            <v>0304-405X</v>
          </cell>
          <cell r="C4125" t="str">
            <v>N/A</v>
          </cell>
          <cell r="D4125" t="str">
            <v>ECONOMICS - SSCI(Q1)</v>
          </cell>
          <cell r="E4125">
            <v>53781</v>
          </cell>
          <cell r="F4125">
            <v>8238</v>
          </cell>
          <cell r="G4125">
            <v>281</v>
          </cell>
          <cell r="H4125">
            <v>483</v>
          </cell>
          <cell r="I4125" t="str">
            <v>Q1</v>
          </cell>
        </row>
        <row r="4126">
          <cell r="A4126" t="str">
            <v>ORGANIZATIONAL RESEARCH METHODS</v>
          </cell>
          <cell r="B4126" t="str">
            <v>1094-4281</v>
          </cell>
          <cell r="C4126" t="str">
            <v>1552-7425</v>
          </cell>
          <cell r="D4126" t="str">
            <v>MANAGEMENT - SSCI(Q1)</v>
          </cell>
          <cell r="E4126">
            <v>12218</v>
          </cell>
          <cell r="F4126">
            <v>8247</v>
          </cell>
          <cell r="G4126">
            <v>211</v>
          </cell>
          <cell r="H4126">
            <v>1008</v>
          </cell>
          <cell r="I4126" t="str">
            <v>Q1</v>
          </cell>
        </row>
        <row r="4127">
          <cell r="A4127" t="str">
            <v>Transactions of the Association for Computational Linguistics</v>
          </cell>
          <cell r="B4127" t="str">
            <v>N/A</v>
          </cell>
          <cell r="C4127" t="str">
            <v>2307-387X</v>
          </cell>
          <cell r="D4127" t="str">
            <v>LINGUISTICS - SSCI(Q1)</v>
          </cell>
          <cell r="E4127">
            <v>2530</v>
          </cell>
          <cell r="F4127">
            <v>9194</v>
          </cell>
          <cell r="G4127">
            <v>567</v>
          </cell>
          <cell r="H4127">
            <v>9309</v>
          </cell>
          <cell r="I4127" t="str">
            <v>Q1</v>
          </cell>
        </row>
        <row r="4128">
          <cell r="A4128" t="str">
            <v>RESOURCES POLICY</v>
          </cell>
          <cell r="B4128" t="str">
            <v>0301-4207</v>
          </cell>
          <cell r="C4128" t="str">
            <v>1873-7641</v>
          </cell>
          <cell r="D4128" t="str">
            <v>ENVIRONMENTAL STUDIES - SSCI(Q1)</v>
          </cell>
          <cell r="E4128">
            <v>11237</v>
          </cell>
          <cell r="F4128">
            <v>8222</v>
          </cell>
          <cell r="G4128">
            <v>164</v>
          </cell>
          <cell r="H4128">
            <v>654</v>
          </cell>
          <cell r="I4128" t="str">
            <v>Q1</v>
          </cell>
        </row>
        <row r="4129">
          <cell r="A4129" t="str">
            <v>JOURNAL OF INVESTIGATIONAL ALLERGOLOGY AND CLINICAL IMMUNOLOGY</v>
          </cell>
          <cell r="B4129" t="str">
            <v>1018-9068</v>
          </cell>
          <cell r="C4129" t="str">
            <v>1698-0808</v>
          </cell>
          <cell r="D4129" t="str">
            <v>ALLERGY - SCIE(Q1)</v>
          </cell>
          <cell r="E4129">
            <v>2928</v>
          </cell>
          <cell r="F4129">
            <v>8185</v>
          </cell>
          <cell r="G4129">
            <v>77</v>
          </cell>
          <cell r="H4129">
            <v>9231</v>
          </cell>
          <cell r="I4129" t="str">
            <v>Q1</v>
          </cell>
        </row>
        <row r="4130">
          <cell r="A4130" t="str">
            <v>SENSORS AND ACTUATORS B-CHEMICAL</v>
          </cell>
          <cell r="B4130" t="str">
            <v>N/A</v>
          </cell>
          <cell r="C4130" t="str">
            <v>0925-4005</v>
          </cell>
          <cell r="D4130" t="str">
            <v>ELECTROCHEMISTRY - SCIE(Q1)</v>
          </cell>
          <cell r="E4130">
            <v>124456</v>
          </cell>
          <cell r="F4130">
            <v>9221</v>
          </cell>
          <cell r="G4130">
            <v>188</v>
          </cell>
          <cell r="H4130">
            <v>236</v>
          </cell>
          <cell r="I4130" t="str">
            <v>Q1</v>
          </cell>
        </row>
        <row r="4131">
          <cell r="A4131" t="str">
            <v>Journal of Molecular Cell Biology</v>
          </cell>
          <cell r="B4131" t="str">
            <v>1674-2788</v>
          </cell>
          <cell r="C4131" t="str">
            <v>1759-4685</v>
          </cell>
          <cell r="D4131" t="str">
            <v>CELL BIOLOGY - SCIE(Q1)</v>
          </cell>
          <cell r="E4131">
            <v>3664</v>
          </cell>
          <cell r="F4131">
            <v>8185</v>
          </cell>
          <cell r="G4131">
            <v>74</v>
          </cell>
          <cell r="H4131">
            <v>9780</v>
          </cell>
          <cell r="I4131" t="str">
            <v>Q1</v>
          </cell>
        </row>
        <row r="4132">
          <cell r="A4132" t="str">
            <v>JOURNAL OF INVESTIGATIONAL ALLERGOLOGY AND CLINICAL IMMUNOLOGY</v>
          </cell>
          <cell r="B4132" t="str">
            <v>1018-9068</v>
          </cell>
          <cell r="C4132" t="str">
            <v>1698-0808</v>
          </cell>
          <cell r="D4132" t="str">
            <v>IMMUNOLOGY - SCIE(Q1)</v>
          </cell>
          <cell r="E4132">
            <v>2928</v>
          </cell>
          <cell r="F4132">
            <v>8185</v>
          </cell>
          <cell r="G4132">
            <v>77</v>
          </cell>
          <cell r="H4132">
            <v>9231</v>
          </cell>
          <cell r="I4132" t="str">
            <v>Q1</v>
          </cell>
        </row>
        <row r="4133">
          <cell r="A4133" t="str">
            <v>ACS Sustainable Chemistry &amp; Engineering</v>
          </cell>
          <cell r="B4133" t="str">
            <v>2168-0485</v>
          </cell>
          <cell r="C4133" t="str">
            <v>2168-0485</v>
          </cell>
          <cell r="D4133" t="str">
            <v>ENGINEERING, CHEMICAL - SCIE(Q1)</v>
          </cell>
          <cell r="E4133">
            <v>85989</v>
          </cell>
          <cell r="F4133">
            <v>9224</v>
          </cell>
          <cell r="G4133">
            <v>145</v>
          </cell>
          <cell r="H4133">
            <v>685</v>
          </cell>
          <cell r="I4133" t="str">
            <v>Q1</v>
          </cell>
        </row>
        <row r="4134">
          <cell r="A4134" t="str">
            <v>ACS Sustainable Chemistry &amp; Engineering</v>
          </cell>
          <cell r="B4134" t="str">
            <v>2168-0485</v>
          </cell>
          <cell r="C4134" t="str">
            <v>2168-0485</v>
          </cell>
          <cell r="D4134" t="str">
            <v>CHEMISTRY, MULTIDISCIPLINARY - SCIE(Q1)</v>
          </cell>
          <cell r="E4134">
            <v>85989</v>
          </cell>
          <cell r="F4134">
            <v>9224</v>
          </cell>
          <cell r="G4134">
            <v>145</v>
          </cell>
          <cell r="H4134">
            <v>685</v>
          </cell>
          <cell r="I4134" t="str">
            <v>Q1</v>
          </cell>
        </row>
        <row r="4135">
          <cell r="A4135" t="str">
            <v>SENSORS AND ACTUATORS B-CHEMICAL</v>
          </cell>
          <cell r="B4135" t="str">
            <v>N/A</v>
          </cell>
          <cell r="C4135" t="str">
            <v>0925-4005</v>
          </cell>
          <cell r="D4135" t="str">
            <v>CHEMISTRY, ANALYTICAL - SCIE(Q1)</v>
          </cell>
          <cell r="E4135">
            <v>124456</v>
          </cell>
          <cell r="F4135">
            <v>9221</v>
          </cell>
          <cell r="G4135">
            <v>188</v>
          </cell>
          <cell r="H4135">
            <v>236</v>
          </cell>
          <cell r="I4135" t="str">
            <v>Q1</v>
          </cell>
        </row>
        <row r="4136">
          <cell r="A4136" t="str">
            <v>ACS Sustainable Chemistry &amp; Engineering</v>
          </cell>
          <cell r="B4136" t="str">
            <v>2168-0485</v>
          </cell>
          <cell r="C4136" t="str">
            <v>2168-0485</v>
          </cell>
          <cell r="D4136" t="str">
            <v>GREEN &amp; SUSTAINABLE SCIENCE &amp; TECHNOLOGY - SCIE(Q1)</v>
          </cell>
          <cell r="E4136">
            <v>85989</v>
          </cell>
          <cell r="F4136">
            <v>9224</v>
          </cell>
          <cell r="G4136">
            <v>145</v>
          </cell>
          <cell r="H4136">
            <v>685</v>
          </cell>
          <cell r="I4136" t="str">
            <v>Q1</v>
          </cell>
        </row>
        <row r="4137">
          <cell r="A4137" t="str">
            <v>SENSORS AND ACTUATORS B-CHEMICAL</v>
          </cell>
          <cell r="B4137" t="str">
            <v>N/A</v>
          </cell>
          <cell r="C4137" t="str">
            <v>0925-4005</v>
          </cell>
          <cell r="D4137" t="str">
            <v>INSTRUMENTS &amp; INSTRUMENTATION - SCIE(Q1)</v>
          </cell>
          <cell r="E4137">
            <v>124456</v>
          </cell>
          <cell r="F4137">
            <v>9221</v>
          </cell>
          <cell r="G4137">
            <v>188</v>
          </cell>
          <cell r="H4137">
            <v>236</v>
          </cell>
          <cell r="I4137" t="str">
            <v>Q1</v>
          </cell>
        </row>
        <row r="4138">
          <cell r="A4138" t="str">
            <v>CURRENT OPINION IN COLLOID &amp; INTERFACE SCIENCE</v>
          </cell>
          <cell r="B4138" t="str">
            <v>1359-0294</v>
          </cell>
          <cell r="C4138" t="str">
            <v>1879-0399</v>
          </cell>
          <cell r="D4138" t="str">
            <v>CHEMISTRY, PHYSICAL - SCIE(Q1)</v>
          </cell>
          <cell r="E4138">
            <v>9554</v>
          </cell>
          <cell r="F4138">
            <v>8209</v>
          </cell>
          <cell r="G4138">
            <v>39</v>
          </cell>
          <cell r="H4138">
            <v>1213</v>
          </cell>
          <cell r="I4138" t="str">
            <v>Q1</v>
          </cell>
        </row>
        <row r="4139">
          <cell r="A4139" t="str">
            <v>MODERN PATHOLOGY</v>
          </cell>
          <cell r="B4139" t="str">
            <v>0893-3952</v>
          </cell>
          <cell r="C4139" t="str">
            <v>1530-0285</v>
          </cell>
          <cell r="D4139" t="str">
            <v>PATHOLOGY - SCIE(Q1)</v>
          </cell>
          <cell r="E4139">
            <v>20113</v>
          </cell>
          <cell r="F4139">
            <v>8209</v>
          </cell>
          <cell r="G4139">
            <v>253</v>
          </cell>
          <cell r="H4139">
            <v>1075</v>
          </cell>
          <cell r="I4139" t="str">
            <v>Q1</v>
          </cell>
        </row>
        <row r="4140">
          <cell r="A4140" t="str">
            <v>EDUCATIONAL PSYCHOLOGIST</v>
          </cell>
          <cell r="B4140" t="str">
            <v>0046-1520</v>
          </cell>
          <cell r="C4140" t="str">
            <v>1532-6985</v>
          </cell>
          <cell r="D4140" t="str">
            <v>PSYCHOLOGY, EDUCATIONAL - SSCI(Q1)</v>
          </cell>
          <cell r="E4140">
            <v>8108</v>
          </cell>
          <cell r="F4140">
            <v>8209</v>
          </cell>
          <cell r="G4140">
            <v>358</v>
          </cell>
          <cell r="H4140">
            <v>484</v>
          </cell>
          <cell r="I4140" t="str">
            <v>Q1</v>
          </cell>
        </row>
        <row r="4141">
          <cell r="A4141" t="str">
            <v>EDUCATIONAL PSYCHOLOGIST</v>
          </cell>
          <cell r="B4141" t="str">
            <v>0046-1520</v>
          </cell>
          <cell r="C4141" t="str">
            <v>1532-6985</v>
          </cell>
          <cell r="D4141" t="str">
            <v>EDUCATION &amp; EDUCATIONAL RESEARCH - SSCI(Q1)</v>
          </cell>
          <cell r="E4141">
            <v>8108</v>
          </cell>
          <cell r="F4141">
            <v>8209</v>
          </cell>
          <cell r="G4141">
            <v>358</v>
          </cell>
          <cell r="H4141">
            <v>484</v>
          </cell>
          <cell r="I4141" t="str">
            <v>Q1</v>
          </cell>
        </row>
        <row r="4142">
          <cell r="A4142" t="str">
            <v>European Urology Oncology</v>
          </cell>
          <cell r="B4142" t="str">
            <v>N/A</v>
          </cell>
          <cell r="C4142" t="str">
            <v>2588-9311</v>
          </cell>
          <cell r="D4142" t="str">
            <v>UROLOGY &amp; NEPHROLOGY - SCIE(Q1)</v>
          </cell>
          <cell r="E4142">
            <v>2263</v>
          </cell>
          <cell r="F4142">
            <v>8208</v>
          </cell>
          <cell r="G4142">
            <v>173</v>
          </cell>
          <cell r="H4142">
            <v>1070</v>
          </cell>
          <cell r="I4142" t="str">
            <v>Q1</v>
          </cell>
        </row>
        <row r="4143">
          <cell r="A4143" t="str">
            <v>Pulmonology</v>
          </cell>
          <cell r="B4143" t="str">
            <v>2531-0437</v>
          </cell>
          <cell r="C4143" t="str">
            <v>2531-0437</v>
          </cell>
          <cell r="D4143" t="str">
            <v>RESPIRATORY SYSTEM - SCIE(Q1)</v>
          </cell>
          <cell r="E4143">
            <v>1235</v>
          </cell>
          <cell r="F4143">
            <v>9216</v>
          </cell>
          <cell r="G4143">
            <v>119</v>
          </cell>
          <cell r="H4143">
            <v>9910</v>
          </cell>
          <cell r="I4143" t="str">
            <v>Q1</v>
          </cell>
        </row>
        <row r="4144">
          <cell r="A4144" t="str">
            <v>ACTA MATERIALIA</v>
          </cell>
          <cell r="B4144" t="str">
            <v>1359-6454</v>
          </cell>
          <cell r="C4144" t="str">
            <v>1873-2453</v>
          </cell>
          <cell r="D4144" t="str">
            <v>METALLURGY &amp; METALLURGICAL ENGINEERING - SCIE(Q1)</v>
          </cell>
          <cell r="E4144">
            <v>112177</v>
          </cell>
          <cell r="F4144">
            <v>9209</v>
          </cell>
          <cell r="G4144">
            <v>198</v>
          </cell>
          <cell r="H4144">
            <v>1092</v>
          </cell>
          <cell r="I4144" t="str">
            <v>Q1</v>
          </cell>
        </row>
        <row r="4145">
          <cell r="A4145" t="str">
            <v>European Urology Oncology</v>
          </cell>
          <cell r="B4145" t="str">
            <v>N/A</v>
          </cell>
          <cell r="C4145" t="str">
            <v>2588-9311</v>
          </cell>
          <cell r="D4145" t="str">
            <v>ONCOLOGY - SCIE(Q1)</v>
          </cell>
          <cell r="E4145">
            <v>2263</v>
          </cell>
          <cell r="F4145">
            <v>8208</v>
          </cell>
          <cell r="G4145">
            <v>173</v>
          </cell>
          <cell r="H4145">
            <v>1070</v>
          </cell>
          <cell r="I4145" t="str">
            <v>Q1</v>
          </cell>
        </row>
        <row r="4146">
          <cell r="A4146" t="str">
            <v>NEUROPSYCHOPHARMACOLOGY</v>
          </cell>
          <cell r="B4146" t="str">
            <v>0893-133X</v>
          </cell>
          <cell r="C4146" t="str">
            <v>1740-634X</v>
          </cell>
          <cell r="D4146" t="str">
            <v>NEUROSCIENCES - SCIE(Q1)</v>
          </cell>
          <cell r="E4146">
            <v>34562</v>
          </cell>
          <cell r="F4146">
            <v>8294</v>
          </cell>
          <cell r="G4146">
            <v>179</v>
          </cell>
          <cell r="H4146">
            <v>2497</v>
          </cell>
          <cell r="I4146" t="str">
            <v>Q1</v>
          </cell>
        </row>
        <row r="4147">
          <cell r="A4147" t="str">
            <v>NEUROPSYCHOPHARMACOLOGY</v>
          </cell>
          <cell r="B4147" t="str">
            <v>0893-133X</v>
          </cell>
          <cell r="C4147" t="str">
            <v>1740-634X</v>
          </cell>
          <cell r="D4147" t="str">
            <v>PHARMACOLOGY &amp; PHARMACY - SCIE(Q1)</v>
          </cell>
          <cell r="E4147">
            <v>34562</v>
          </cell>
          <cell r="F4147">
            <v>8294</v>
          </cell>
          <cell r="G4147">
            <v>179</v>
          </cell>
          <cell r="H4147">
            <v>2497</v>
          </cell>
          <cell r="I4147" t="str">
            <v>Q1</v>
          </cell>
        </row>
        <row r="4148">
          <cell r="A4148" t="str">
            <v>HemaSphere</v>
          </cell>
          <cell r="B4148" t="str">
            <v>N/A</v>
          </cell>
          <cell r="C4148" t="str">
            <v>2572-9241</v>
          </cell>
          <cell r="D4148" t="str">
            <v>HEMATOLOGY - SCIE(Q1)</v>
          </cell>
          <cell r="E4148">
            <v>1266</v>
          </cell>
          <cell r="F4148">
            <v>8300</v>
          </cell>
          <cell r="G4148">
            <v>68</v>
          </cell>
          <cell r="H4148">
            <v>9365</v>
          </cell>
          <cell r="I4148" t="str">
            <v>Q1</v>
          </cell>
        </row>
        <row r="4149">
          <cell r="A4149" t="str">
            <v>NEUROPSYCHOPHARMACOLOGY</v>
          </cell>
          <cell r="B4149" t="str">
            <v>0893-133X</v>
          </cell>
          <cell r="C4149" t="str">
            <v>1740-634X</v>
          </cell>
          <cell r="D4149" t="str">
            <v>PSYCHIATRY - SCIE(Q1)</v>
          </cell>
          <cell r="E4149">
            <v>34562</v>
          </cell>
          <cell r="F4149">
            <v>8294</v>
          </cell>
          <cell r="G4149">
            <v>179</v>
          </cell>
          <cell r="H4149">
            <v>2497</v>
          </cell>
          <cell r="I4149" t="str">
            <v>Q1</v>
          </cell>
        </row>
        <row r="4150">
          <cell r="A4150" t="str">
            <v>SYSTEMATIC BIOLOGY</v>
          </cell>
          <cell r="B4150" t="str">
            <v>1063-5157</v>
          </cell>
          <cell r="C4150" t="str">
            <v>1076-836X</v>
          </cell>
          <cell r="D4150" t="str">
            <v>EVOLUTIONARY BIOLOGY - SCIE(Q1)</v>
          </cell>
          <cell r="E4150">
            <v>21478</v>
          </cell>
          <cell r="F4150">
            <v>9160</v>
          </cell>
          <cell r="G4150">
            <v>305</v>
          </cell>
          <cell r="H4150">
            <v>3700</v>
          </cell>
          <cell r="I4150" t="str">
            <v>Q1</v>
          </cell>
        </row>
        <row r="4151">
          <cell r="A4151" t="str">
            <v>Hepatobiliary Surgery and Nutrition</v>
          </cell>
          <cell r="B4151" t="str">
            <v>2304-3881</v>
          </cell>
          <cell r="C4151" t="str">
            <v>2304-389X</v>
          </cell>
          <cell r="D4151" t="str">
            <v>NUTRITION &amp; DIETETICS - SCIE(Q1)</v>
          </cell>
          <cell r="E4151">
            <v>1647</v>
          </cell>
          <cell r="F4151">
            <v>8265</v>
          </cell>
          <cell r="G4151">
            <v>104</v>
          </cell>
          <cell r="H4151">
            <v>9844</v>
          </cell>
          <cell r="I4151" t="str">
            <v>Q1</v>
          </cell>
        </row>
        <row r="4152">
          <cell r="A4152" t="str">
            <v>TELEMATICS AND INFORMATICS</v>
          </cell>
          <cell r="B4152" t="str">
            <v>0736-5853</v>
          </cell>
          <cell r="C4152" t="str">
            <v>N/A</v>
          </cell>
          <cell r="D4152" t="str">
            <v>INFORMATION SCIENCE &amp; LIBRARY SCIENCE - SSCI(Q1)</v>
          </cell>
          <cell r="E4152">
            <v>7360</v>
          </cell>
          <cell r="F4152">
            <v>9140</v>
          </cell>
          <cell r="G4152">
            <v>235</v>
          </cell>
          <cell r="H4152">
            <v>642</v>
          </cell>
          <cell r="I4152" t="str">
            <v>Q1</v>
          </cell>
        </row>
        <row r="4153">
          <cell r="A4153" t="str">
            <v>Circulation-Cardiovascular Quality and Outcomes</v>
          </cell>
          <cell r="B4153" t="str">
            <v>1941-7705</v>
          </cell>
          <cell r="C4153" t="str">
            <v>1941-7713</v>
          </cell>
          <cell r="D4153" t="str">
            <v>CARDIAC &amp; CARDIOVASCULAR SYSTEMS - SCIE(Q1)</v>
          </cell>
          <cell r="E4153">
            <v>7359</v>
          </cell>
          <cell r="F4153">
            <v>8271</v>
          </cell>
          <cell r="G4153">
            <v>129</v>
          </cell>
          <cell r="H4153">
            <v>729</v>
          </cell>
          <cell r="I4153" t="str">
            <v>Q1</v>
          </cell>
        </row>
        <row r="4154">
          <cell r="A4154" t="str">
            <v>ChemSusChem</v>
          </cell>
          <cell r="B4154" t="str">
            <v>1864-5631</v>
          </cell>
          <cell r="C4154" t="str">
            <v>1864-564X</v>
          </cell>
          <cell r="D4154" t="str">
            <v>GREEN &amp; SUSTAINABLE SCIENCE &amp; TECHNOLOGY - SCIE(Q1)</v>
          </cell>
          <cell r="E4154">
            <v>38865</v>
          </cell>
          <cell r="F4154">
            <v>9140</v>
          </cell>
          <cell r="G4154">
            <v>121</v>
          </cell>
          <cell r="H4154">
            <v>1542</v>
          </cell>
          <cell r="I4154" t="str">
            <v>Q1</v>
          </cell>
        </row>
        <row r="4155">
          <cell r="A4155" t="str">
            <v>European Heart Journal-Cardiovascular Imaging</v>
          </cell>
          <cell r="B4155" t="str">
            <v>2047-2404</v>
          </cell>
          <cell r="C4155" t="str">
            <v>2047-2412</v>
          </cell>
          <cell r="D4155" t="str">
            <v>RADIOLOGY, NUCLEAR MEDICINE &amp; MEDICAL IMAGING - SCIE(Q1)</v>
          </cell>
          <cell r="E4155">
            <v>10941</v>
          </cell>
          <cell r="F4155">
            <v>9130</v>
          </cell>
          <cell r="G4155">
            <v>174</v>
          </cell>
          <cell r="H4155">
            <v>1389</v>
          </cell>
          <cell r="I4155" t="str">
            <v>Q1</v>
          </cell>
        </row>
        <row r="4156">
          <cell r="A4156" t="str">
            <v>SEPARATION AND PURIFICATION TECHNOLOGY</v>
          </cell>
          <cell r="B4156" t="str">
            <v>1383-5866</v>
          </cell>
          <cell r="C4156" t="str">
            <v>1873-3794</v>
          </cell>
          <cell r="D4156" t="str">
            <v>ENGINEERING, CHEMICAL - SCIE(Q1)</v>
          </cell>
          <cell r="E4156">
            <v>65771</v>
          </cell>
          <cell r="F4156">
            <v>9136</v>
          </cell>
          <cell r="G4156">
            <v>143</v>
          </cell>
          <cell r="H4156">
            <v>360</v>
          </cell>
          <cell r="I4156" t="str">
            <v>Q1</v>
          </cell>
        </row>
        <row r="4157">
          <cell r="A4157" t="str">
            <v>IEEE Transactions on Sustainable Energy</v>
          </cell>
          <cell r="B4157" t="str">
            <v>1949-3029</v>
          </cell>
          <cell r="C4157" t="str">
            <v>1949-3037</v>
          </cell>
          <cell r="D4157" t="str">
            <v>ENGINEERING, ELECTRICAL &amp; ELECTRONIC - SCIE(Q1)</v>
          </cell>
          <cell r="E4157">
            <v>15102</v>
          </cell>
          <cell r="F4157">
            <v>8310</v>
          </cell>
          <cell r="G4157">
            <v>175</v>
          </cell>
          <cell r="H4157">
            <v>313</v>
          </cell>
          <cell r="I4157" t="str">
            <v>Q1</v>
          </cell>
        </row>
        <row r="4158">
          <cell r="A4158" t="str">
            <v>IEEE Transactions on Sustainable Energy</v>
          </cell>
          <cell r="B4158" t="str">
            <v>1949-3029</v>
          </cell>
          <cell r="C4158" t="str">
            <v>1949-3037</v>
          </cell>
          <cell r="D4158" t="str">
            <v>ENERGY &amp; FUELS - SCIE(Q1)</v>
          </cell>
          <cell r="E4158">
            <v>15102</v>
          </cell>
          <cell r="F4158">
            <v>8310</v>
          </cell>
          <cell r="G4158">
            <v>175</v>
          </cell>
          <cell r="H4158">
            <v>313</v>
          </cell>
          <cell r="I4158" t="str">
            <v>Q1</v>
          </cell>
        </row>
        <row r="4159">
          <cell r="A4159" t="str">
            <v>ChemSusChem</v>
          </cell>
          <cell r="B4159" t="str">
            <v>1864-5631</v>
          </cell>
          <cell r="C4159" t="str">
            <v>1864-564X</v>
          </cell>
          <cell r="D4159" t="str">
            <v>CHEMISTRY, MULTIDISCIPLINARY - SCIE(Q1)</v>
          </cell>
          <cell r="E4159">
            <v>38865</v>
          </cell>
          <cell r="F4159">
            <v>9140</v>
          </cell>
          <cell r="G4159">
            <v>121</v>
          </cell>
          <cell r="H4159">
            <v>1542</v>
          </cell>
          <cell r="I4159" t="str">
            <v>Q1</v>
          </cell>
        </row>
        <row r="4160">
          <cell r="A4160" t="str">
            <v>Nanoscale</v>
          </cell>
          <cell r="B4160" t="str">
            <v>2040-3364</v>
          </cell>
          <cell r="C4160" t="str">
            <v>2040-3372</v>
          </cell>
          <cell r="D4160" t="str">
            <v>PHYSICS, APPLIED - SCIE(Q1)</v>
          </cell>
          <cell r="E4160">
            <v>141429</v>
          </cell>
          <cell r="F4160">
            <v>8307</v>
          </cell>
          <cell r="G4160">
            <v>125</v>
          </cell>
          <cell r="H4160">
            <v>1070</v>
          </cell>
          <cell r="I4160" t="str">
            <v>Q1</v>
          </cell>
        </row>
        <row r="4161">
          <cell r="A4161" t="str">
            <v>Nanoscale</v>
          </cell>
          <cell r="B4161" t="str">
            <v>2040-3364</v>
          </cell>
          <cell r="C4161" t="str">
            <v>2040-3372</v>
          </cell>
          <cell r="D4161" t="str">
            <v>CHEMISTRY, MULTIDISCIPLINARY - SCIE(Q1)</v>
          </cell>
          <cell r="E4161">
            <v>141429</v>
          </cell>
          <cell r="F4161">
            <v>8307</v>
          </cell>
          <cell r="G4161">
            <v>125</v>
          </cell>
          <cell r="H4161">
            <v>1070</v>
          </cell>
          <cell r="I4161" t="str">
            <v>Q1</v>
          </cell>
        </row>
        <row r="4162">
          <cell r="A4162" t="str">
            <v>Nanoscale</v>
          </cell>
          <cell r="B4162" t="str">
            <v>2040-3364</v>
          </cell>
          <cell r="C4162" t="str">
            <v>2040-3372</v>
          </cell>
          <cell r="D4162" t="str">
            <v>MATERIALS SCIENCE, MULTIDISCIPLINARY - SCIE(Q1)</v>
          </cell>
          <cell r="E4162">
            <v>141429</v>
          </cell>
          <cell r="F4162">
            <v>8307</v>
          </cell>
          <cell r="G4162">
            <v>125</v>
          </cell>
          <cell r="H4162">
            <v>1070</v>
          </cell>
          <cell r="I4162" t="str">
            <v>Q1</v>
          </cell>
        </row>
        <row r="4163">
          <cell r="A4163" t="str">
            <v>Hepatobiliary Surgery and Nutrition</v>
          </cell>
          <cell r="B4163" t="str">
            <v>2304-3881</v>
          </cell>
          <cell r="C4163" t="str">
            <v>2304-389X</v>
          </cell>
          <cell r="D4163" t="str">
            <v>GASTROENTEROLOGY &amp; HEPATOLOGY - SCIE(Q1)</v>
          </cell>
          <cell r="E4163">
            <v>1647</v>
          </cell>
          <cell r="F4163">
            <v>8265</v>
          </cell>
          <cell r="G4163">
            <v>104</v>
          </cell>
          <cell r="H4163">
            <v>9844</v>
          </cell>
          <cell r="I4163" t="str">
            <v>Q1</v>
          </cell>
        </row>
        <row r="4164">
          <cell r="A4164" t="str">
            <v>JOURNAL OF PUBLIC ECONOMICS</v>
          </cell>
          <cell r="B4164" t="str">
            <v>0047-2727</v>
          </cell>
          <cell r="C4164" t="str">
            <v>0047-2727</v>
          </cell>
          <cell r="D4164" t="str">
            <v>ECONOMICS - SSCI(Q1)</v>
          </cell>
          <cell r="E4164">
            <v>16171</v>
          </cell>
          <cell r="F4164">
            <v>8262</v>
          </cell>
          <cell r="G4164">
            <v>217</v>
          </cell>
          <cell r="H4164">
            <v>997</v>
          </cell>
          <cell r="I4164" t="str">
            <v>Q1</v>
          </cell>
        </row>
        <row r="4165">
          <cell r="A4165" t="str">
            <v>DIABETES &amp; METABOLISM</v>
          </cell>
          <cell r="B4165" t="str">
            <v>1262-3636</v>
          </cell>
          <cell r="C4165" t="str">
            <v>1878-1780</v>
          </cell>
          <cell r="D4165" t="str">
            <v>ENDOCRINOLOGY &amp; METABOLISM - SCIE(Q1)</v>
          </cell>
          <cell r="E4165">
            <v>4944</v>
          </cell>
          <cell r="F4165">
            <v>8254</v>
          </cell>
          <cell r="G4165">
            <v>124</v>
          </cell>
          <cell r="H4165">
            <v>415</v>
          </cell>
          <cell r="I4165" t="str">
            <v>Q1</v>
          </cell>
        </row>
        <row r="4166">
          <cell r="A4166" t="str">
            <v>Brain Stimulation</v>
          </cell>
          <cell r="B4166" t="str">
            <v>1935-861X</v>
          </cell>
          <cell r="C4166" t="str">
            <v>1876-4754</v>
          </cell>
          <cell r="D4166" t="str">
            <v>NEUROSCIENCES - SCIE(Q1)</v>
          </cell>
          <cell r="E4166">
            <v>10760</v>
          </cell>
          <cell r="F4166">
            <v>9184</v>
          </cell>
          <cell r="G4166">
            <v>185</v>
          </cell>
          <cell r="H4166">
            <v>7534</v>
          </cell>
          <cell r="I4166" t="str">
            <v>Q1</v>
          </cell>
        </row>
        <row r="4167">
          <cell r="A4167" t="str">
            <v>APPLIED SOFT COMPUTING</v>
          </cell>
          <cell r="B4167" t="str">
            <v>1568-4946</v>
          </cell>
          <cell r="C4167" t="str">
            <v>1872-9681</v>
          </cell>
          <cell r="D4167" t="str">
            <v>COMPUTER SCIENCE, ARTIFICIAL INTELLIGENCE - SCIE(Q1)</v>
          </cell>
          <cell r="E4167">
            <v>41240</v>
          </cell>
          <cell r="F4167">
            <v>8263</v>
          </cell>
          <cell r="G4167">
            <v>158</v>
          </cell>
          <cell r="H4167">
            <v>297</v>
          </cell>
          <cell r="I4167" t="str">
            <v>Q1</v>
          </cell>
        </row>
        <row r="4168">
          <cell r="A4168" t="str">
            <v>JAMA Ophthalmology</v>
          </cell>
          <cell r="B4168" t="str">
            <v>2168-6165</v>
          </cell>
          <cell r="C4168" t="str">
            <v>2168-6173</v>
          </cell>
          <cell r="D4168" t="str">
            <v>OPHTHALMOLOGY - SCIE(Q1)</v>
          </cell>
          <cell r="E4168">
            <v>10589</v>
          </cell>
          <cell r="F4168">
            <v>8253</v>
          </cell>
          <cell r="G4168">
            <v>288</v>
          </cell>
          <cell r="H4168">
            <v>1095</v>
          </cell>
          <cell r="I4168" t="str">
            <v>Q1</v>
          </cell>
        </row>
        <row r="4169">
          <cell r="A4169" t="str">
            <v>Transactions of the Association for Computational Linguistics</v>
          </cell>
          <cell r="B4169" t="str">
            <v>N/A</v>
          </cell>
          <cell r="C4169" t="str">
            <v>2307-387X</v>
          </cell>
          <cell r="D4169" t="str">
            <v>COMPUTER SCIENCE, ARTIFICIAL INTELLIGENCE - SCIE(Q1)</v>
          </cell>
          <cell r="E4169">
            <v>2530</v>
          </cell>
          <cell r="F4169">
            <v>9194</v>
          </cell>
          <cell r="G4169">
            <v>567</v>
          </cell>
          <cell r="H4169">
            <v>9309</v>
          </cell>
          <cell r="I4169" t="str">
            <v>Q1</v>
          </cell>
        </row>
        <row r="4170">
          <cell r="A4170" t="str">
            <v>PHYSICAL REVIEW LETTERS</v>
          </cell>
          <cell r="B4170" t="str">
            <v>0031-9007</v>
          </cell>
          <cell r="C4170" t="str">
            <v>1079-7114</v>
          </cell>
          <cell r="D4170" t="str">
            <v>PHYSICS, MULTIDISCIPLINARY - SCIE(Q1)</v>
          </cell>
          <cell r="E4170">
            <v>515735</v>
          </cell>
          <cell r="F4170">
            <v>9185</v>
          </cell>
          <cell r="G4170">
            <v>234</v>
          </cell>
          <cell r="H4170">
            <v>2818</v>
          </cell>
          <cell r="I4170" t="str">
            <v>Q1</v>
          </cell>
        </row>
        <row r="4171">
          <cell r="A4171" t="str">
            <v>World Journal of Pediatrics</v>
          </cell>
          <cell r="B4171" t="str">
            <v>1708-8569</v>
          </cell>
          <cell r="C4171" t="str">
            <v>1867-0687</v>
          </cell>
          <cell r="D4171" t="str">
            <v>PEDIATRICS - SCIE(Q1)</v>
          </cell>
          <cell r="E4171">
            <v>2565</v>
          </cell>
          <cell r="F4171">
            <v>9186</v>
          </cell>
          <cell r="G4171">
            <v>213</v>
          </cell>
          <cell r="H4171">
            <v>1174</v>
          </cell>
          <cell r="I4171" t="str">
            <v>Q1</v>
          </cell>
        </row>
        <row r="4172">
          <cell r="A4172" t="str">
            <v>Brain Stimulation</v>
          </cell>
          <cell r="B4172" t="str">
            <v>1935-861X</v>
          </cell>
          <cell r="C4172" t="str">
            <v>1876-4754</v>
          </cell>
          <cell r="D4172" t="str">
            <v>CLINICAL NEUROLOGY - SCIE(Q1)</v>
          </cell>
          <cell r="E4172">
            <v>10760</v>
          </cell>
          <cell r="F4172">
            <v>9184</v>
          </cell>
          <cell r="G4172">
            <v>185</v>
          </cell>
          <cell r="H4172">
            <v>7534</v>
          </cell>
          <cell r="I4172" t="str">
            <v>Q1</v>
          </cell>
        </row>
        <row r="4173">
          <cell r="A4173" t="str">
            <v>JOURNAL OF CHILD PSYCHOLOGY AND PSYCHIATRY</v>
          </cell>
          <cell r="B4173" t="str">
            <v>0021-9630</v>
          </cell>
          <cell r="C4173" t="str">
            <v>1469-7610</v>
          </cell>
          <cell r="D4173" t="str">
            <v>PSYCHIATRY - SCIE(Q1)</v>
          </cell>
          <cell r="E4173">
            <v>26220</v>
          </cell>
          <cell r="F4173">
            <v>8265</v>
          </cell>
          <cell r="G4173">
            <v>178</v>
          </cell>
          <cell r="H4173">
            <v>3278</v>
          </cell>
          <cell r="I4173" t="str">
            <v>Q1</v>
          </cell>
        </row>
        <row r="4174">
          <cell r="A4174" t="str">
            <v>JOURNAL OF CHILD PSYCHOLOGY AND PSYCHIATRY</v>
          </cell>
          <cell r="B4174" t="str">
            <v>0021-9630</v>
          </cell>
          <cell r="C4174" t="str">
            <v>1469-7610</v>
          </cell>
          <cell r="D4174" t="str">
            <v>PSYCHOLOGY, DEVELOPMENTAL - SSCI(Q1)</v>
          </cell>
          <cell r="E4174">
            <v>26220</v>
          </cell>
          <cell r="F4174">
            <v>8265</v>
          </cell>
          <cell r="G4174">
            <v>178</v>
          </cell>
          <cell r="H4174">
            <v>3278</v>
          </cell>
          <cell r="I4174" t="str">
            <v>Q1</v>
          </cell>
        </row>
        <row r="4175">
          <cell r="A4175" t="str">
            <v>Hepatobiliary Surgery and Nutrition</v>
          </cell>
          <cell r="B4175" t="str">
            <v>2304-3881</v>
          </cell>
          <cell r="C4175" t="str">
            <v>2304-389X</v>
          </cell>
          <cell r="D4175" t="str">
            <v>SURGERY - SCIE(Q1)</v>
          </cell>
          <cell r="E4175">
            <v>1647</v>
          </cell>
          <cell r="F4175">
            <v>8265</v>
          </cell>
          <cell r="G4175">
            <v>104</v>
          </cell>
          <cell r="H4175">
            <v>9844</v>
          </cell>
          <cell r="I4175" t="str">
            <v>Q1</v>
          </cell>
        </row>
        <row r="4176">
          <cell r="A4176" t="str">
            <v>JOURNAL OF CHILD PSYCHOLOGY AND PSYCHIATRY</v>
          </cell>
          <cell r="B4176" t="str">
            <v>0021-9630</v>
          </cell>
          <cell r="C4176" t="str">
            <v>1469-7610</v>
          </cell>
          <cell r="D4176" t="str">
            <v>PSYCHOLOGY - SCIE(Q1)</v>
          </cell>
          <cell r="E4176">
            <v>26220</v>
          </cell>
          <cell r="F4176">
            <v>8265</v>
          </cell>
          <cell r="G4176">
            <v>178</v>
          </cell>
          <cell r="H4176">
            <v>3278</v>
          </cell>
          <cell r="I4176" t="str">
            <v>Q1</v>
          </cell>
        </row>
        <row r="4177">
          <cell r="A4177" t="str">
            <v>APPLIED SOFT COMPUTING</v>
          </cell>
          <cell r="B4177" t="str">
            <v>1568-4946</v>
          </cell>
          <cell r="C4177" t="str">
            <v>1872-9681</v>
          </cell>
          <cell r="D4177" t="str">
            <v>COMPUTER SCIENCE, INTERDISCIPLINARY APPLICATIONS - SCIE(Q1)</v>
          </cell>
          <cell r="E4177">
            <v>41240</v>
          </cell>
          <cell r="F4177">
            <v>8263</v>
          </cell>
          <cell r="G4177">
            <v>158</v>
          </cell>
          <cell r="H4177">
            <v>297</v>
          </cell>
          <cell r="I4177" t="str">
            <v>Q1</v>
          </cell>
        </row>
        <row r="4178">
          <cell r="A4178" t="str">
            <v>Solar RRL</v>
          </cell>
          <cell r="B4178" t="str">
            <v>2367-198X</v>
          </cell>
          <cell r="C4178" t="str">
            <v>2367-198X</v>
          </cell>
          <cell r="D4178" t="str">
            <v>ENERGY &amp; FUELS - SCIE(Q1)</v>
          </cell>
          <cell r="E4178">
            <v>9310</v>
          </cell>
          <cell r="F4178">
            <v>9173</v>
          </cell>
          <cell r="G4178">
            <v>122</v>
          </cell>
          <cell r="H4178">
            <v>1131</v>
          </cell>
          <cell r="I4178" t="str">
            <v>Q1</v>
          </cell>
        </row>
        <row r="4179">
          <cell r="A4179" t="str">
            <v>Solar RRL</v>
          </cell>
          <cell r="B4179" t="str">
            <v>2367-198X</v>
          </cell>
          <cell r="C4179" t="str">
            <v>2367-198X</v>
          </cell>
          <cell r="D4179" t="str">
            <v>MATERIALS SCIENCE, MULTIDISCIPLINARY - SCIE(Q1)</v>
          </cell>
          <cell r="E4179">
            <v>9310</v>
          </cell>
          <cell r="F4179">
            <v>9173</v>
          </cell>
          <cell r="G4179">
            <v>122</v>
          </cell>
          <cell r="H4179">
            <v>1131</v>
          </cell>
          <cell r="I4179" t="str">
            <v>Q1</v>
          </cell>
        </row>
        <row r="4180">
          <cell r="A4180" t="str">
            <v>JOURNAL OF CHILD PSYCHOLOGY AND PSYCHIATRY</v>
          </cell>
          <cell r="B4180" t="str">
            <v>0021-9630</v>
          </cell>
          <cell r="C4180" t="str">
            <v>1469-7610</v>
          </cell>
          <cell r="D4180" t="str">
            <v>PSYCHIATRY - SSCI(Q1)</v>
          </cell>
          <cell r="E4180">
            <v>26220</v>
          </cell>
          <cell r="F4180">
            <v>8265</v>
          </cell>
          <cell r="G4180">
            <v>178</v>
          </cell>
          <cell r="H4180">
            <v>3278</v>
          </cell>
          <cell r="I4180" t="str">
            <v>Q1</v>
          </cell>
        </row>
        <row r="4181">
          <cell r="A4181" t="str">
            <v>Water Research X</v>
          </cell>
          <cell r="B4181" t="str">
            <v>N/A</v>
          </cell>
          <cell r="C4181" t="str">
            <v>2589-9147</v>
          </cell>
          <cell r="D4181" t="str">
            <v>ENGINEERING, ENVIRONMENTAL - SCIE(Q1)</v>
          </cell>
          <cell r="E4181">
            <v>685</v>
          </cell>
          <cell r="F4181">
            <v>9365</v>
          </cell>
          <cell r="G4181">
            <v>130</v>
          </cell>
          <cell r="H4181">
            <v>9789</v>
          </cell>
          <cell r="I4181" t="str">
            <v>Q1</v>
          </cell>
        </row>
        <row r="4182">
          <cell r="A4182" t="str">
            <v>AMERICAN JOURNAL OF TRANSPLANTATION</v>
          </cell>
          <cell r="B4182" t="str">
            <v>1600-6135</v>
          </cell>
          <cell r="C4182" t="str">
            <v>1600-6143</v>
          </cell>
          <cell r="D4182" t="str">
            <v>SURGERY - SCIE(Q1)</v>
          </cell>
          <cell r="E4182">
            <v>31958</v>
          </cell>
          <cell r="F4182">
            <v>9369</v>
          </cell>
          <cell r="G4182">
            <v>296</v>
          </cell>
          <cell r="H4182">
            <v>1237</v>
          </cell>
          <cell r="I4182" t="str">
            <v>Q1</v>
          </cell>
        </row>
        <row r="4183">
          <cell r="A4183" t="str">
            <v>Water Research X</v>
          </cell>
          <cell r="B4183" t="str">
            <v>N/A</v>
          </cell>
          <cell r="C4183" t="str">
            <v>2589-9147</v>
          </cell>
          <cell r="D4183" t="str">
            <v>WATER RESOURCES - SCIE(Q1)</v>
          </cell>
          <cell r="E4183">
            <v>685</v>
          </cell>
          <cell r="F4183">
            <v>9365</v>
          </cell>
          <cell r="G4183">
            <v>130</v>
          </cell>
          <cell r="H4183">
            <v>9789</v>
          </cell>
          <cell r="I4183" t="str">
            <v>Q1</v>
          </cell>
        </row>
        <row r="4184">
          <cell r="A4184" t="str">
            <v>Water Research X</v>
          </cell>
          <cell r="B4184" t="str">
            <v>N/A</v>
          </cell>
          <cell r="C4184" t="str">
            <v>2589-9147</v>
          </cell>
          <cell r="D4184" t="str">
            <v>ENVIRONMENTAL SCIENCES - SCIE(Q1)</v>
          </cell>
          <cell r="E4184">
            <v>685</v>
          </cell>
          <cell r="F4184">
            <v>9365</v>
          </cell>
          <cell r="G4184">
            <v>130</v>
          </cell>
          <cell r="H4184">
            <v>9789</v>
          </cell>
          <cell r="I4184" t="str">
            <v>Q1</v>
          </cell>
        </row>
        <row r="4185">
          <cell r="A4185" t="str">
            <v>Environmental Science and Ecotechnology</v>
          </cell>
          <cell r="B4185" t="str">
            <v>2666-4984</v>
          </cell>
          <cell r="C4185" t="str">
            <v>2666-4984</v>
          </cell>
          <cell r="D4185" t="str">
            <v>ENVIRONMENTAL SCIENCES - SCIE(Q1)</v>
          </cell>
          <cell r="E4185">
            <v>404</v>
          </cell>
          <cell r="F4185">
            <v>9371</v>
          </cell>
          <cell r="G4185">
            <v>129</v>
          </cell>
          <cell r="H4185">
            <v>9688</v>
          </cell>
          <cell r="I4185" t="str">
            <v>Q1</v>
          </cell>
        </row>
        <row r="4186">
          <cell r="A4186" t="str">
            <v>Industrial and Organizational Psychology-Perspectives on Science and Practice</v>
          </cell>
          <cell r="B4186" t="str">
            <v>1754-9426</v>
          </cell>
          <cell r="C4186" t="str">
            <v>1754-9434</v>
          </cell>
          <cell r="D4186" t="str">
            <v>PSYCHOLOGY, APPLIED - SSCI(Q1)</v>
          </cell>
          <cell r="E4186">
            <v>2197</v>
          </cell>
          <cell r="F4186">
            <v>9375</v>
          </cell>
          <cell r="G4186">
            <v>194</v>
          </cell>
          <cell r="H4186">
            <v>870</v>
          </cell>
          <cell r="I4186" t="str">
            <v>Q1</v>
          </cell>
        </row>
        <row r="4187">
          <cell r="A4187" t="str">
            <v>AMERICAN JOURNAL OF TRANSPLANTATION</v>
          </cell>
          <cell r="B4187" t="str">
            <v>1600-6135</v>
          </cell>
          <cell r="C4187" t="str">
            <v>1600-6143</v>
          </cell>
          <cell r="D4187" t="str">
            <v>TRANSPLANTATION - SCIE(Q1)</v>
          </cell>
          <cell r="E4187">
            <v>31958</v>
          </cell>
          <cell r="F4187">
            <v>9369</v>
          </cell>
          <cell r="G4187">
            <v>296</v>
          </cell>
          <cell r="H4187">
            <v>1237</v>
          </cell>
          <cell r="I4187" t="str">
            <v>Q1</v>
          </cell>
        </row>
        <row r="4188">
          <cell r="A4188" t="str">
            <v>Environmental Science and Ecotechnology</v>
          </cell>
          <cell r="B4188" t="str">
            <v>2666-4984</v>
          </cell>
          <cell r="C4188" t="str">
            <v>2666-4984</v>
          </cell>
          <cell r="D4188" t="str">
            <v>GREEN &amp; SUSTAINABLE SCIENCE &amp; TECHNOLOGY - SCIE(Q1)</v>
          </cell>
          <cell r="E4188">
            <v>404</v>
          </cell>
          <cell r="F4188">
            <v>9371</v>
          </cell>
          <cell r="G4188">
            <v>129</v>
          </cell>
          <cell r="H4188">
            <v>9688</v>
          </cell>
          <cell r="I4188" t="str">
            <v>Q1</v>
          </cell>
        </row>
        <row r="4189">
          <cell r="A4189" t="str">
            <v>INTERNATIONAL JOURNAL OF OPERATIONS &amp; PRODUCTION MANAGEMENT</v>
          </cell>
          <cell r="B4189" t="str">
            <v>0144-3577</v>
          </cell>
          <cell r="C4189" t="str">
            <v>1758-6593</v>
          </cell>
          <cell r="D4189" t="str">
            <v>MANAGEMENT - SSCI(Q1)</v>
          </cell>
          <cell r="E4189">
            <v>10121</v>
          </cell>
          <cell r="F4189">
            <v>9360</v>
          </cell>
          <cell r="G4189">
            <v>172</v>
          </cell>
          <cell r="H4189">
            <v>1101</v>
          </cell>
          <cell r="I4189" t="str">
            <v>Q1</v>
          </cell>
        </row>
        <row r="4190">
          <cell r="A4190" t="str">
            <v>Annual Review of Nutrition</v>
          </cell>
          <cell r="B4190" t="str">
            <v>0199-9885</v>
          </cell>
          <cell r="C4190" t="str">
            <v>1545-4312</v>
          </cell>
          <cell r="D4190" t="str">
            <v>NUTRITION &amp; DIETETICS - SCIE(Q1)</v>
          </cell>
          <cell r="E4190">
            <v>7215</v>
          </cell>
          <cell r="F4190">
            <v>9323</v>
          </cell>
          <cell r="G4190">
            <v>100</v>
          </cell>
          <cell r="H4190">
            <v>0</v>
          </cell>
          <cell r="I4190" t="str">
            <v>Q1</v>
          </cell>
        </row>
        <row r="4191">
          <cell r="A4191" t="str">
            <v>ULTRASONICS SONOCHEMISTRY</v>
          </cell>
          <cell r="B4191" t="str">
            <v>1350-4177</v>
          </cell>
          <cell r="C4191" t="str">
            <v>1873-2828</v>
          </cell>
          <cell r="D4191" t="str">
            <v>CHEMISTRY, MULTIDISCIPLINARY - SCIE(Q1)</v>
          </cell>
          <cell r="E4191">
            <v>32409</v>
          </cell>
          <cell r="F4191">
            <v>9336</v>
          </cell>
          <cell r="G4191">
            <v>203</v>
          </cell>
          <cell r="H4191">
            <v>9660</v>
          </cell>
          <cell r="I4191" t="str">
            <v>Q1</v>
          </cell>
        </row>
        <row r="4192">
          <cell r="A4192" t="str">
            <v>IEEE TRANSACTIONS ON SOFTWARE ENGINEERING</v>
          </cell>
          <cell r="B4192" t="str">
            <v>0098-5589</v>
          </cell>
          <cell r="C4192" t="str">
            <v>1939-3520</v>
          </cell>
          <cell r="D4192" t="str">
            <v>COMPUTER SCIENCE, SOFTWARE ENGINEERING - SCIE(Q1)</v>
          </cell>
          <cell r="E4192">
            <v>9043</v>
          </cell>
          <cell r="F4192">
            <v>9322</v>
          </cell>
          <cell r="G4192">
            <v>199</v>
          </cell>
          <cell r="H4192">
            <v>290</v>
          </cell>
          <cell r="I4192" t="str">
            <v>Q1</v>
          </cell>
        </row>
        <row r="4193">
          <cell r="A4193" t="str">
            <v>IEEE TRANSACTIONS ON SOFTWARE ENGINEERING</v>
          </cell>
          <cell r="B4193" t="str">
            <v>0098-5589</v>
          </cell>
          <cell r="C4193" t="str">
            <v>1939-3520</v>
          </cell>
          <cell r="D4193" t="str">
            <v>ENGINEERING, ELECTRICAL &amp; ELECTRONIC - SCIE(Q1)</v>
          </cell>
          <cell r="E4193">
            <v>9043</v>
          </cell>
          <cell r="F4193">
            <v>9322</v>
          </cell>
          <cell r="G4193">
            <v>199</v>
          </cell>
          <cell r="H4193">
            <v>290</v>
          </cell>
          <cell r="I4193" t="str">
            <v>Q1</v>
          </cell>
        </row>
        <row r="4194">
          <cell r="A4194" t="str">
            <v>Annual Review of Genomics and Human Genetics</v>
          </cell>
          <cell r="B4194" t="str">
            <v>1527-8204</v>
          </cell>
          <cell r="C4194" t="str">
            <v>1545-293X</v>
          </cell>
          <cell r="D4194" t="str">
            <v>GENETICS &amp; HEREDITY - SCIE(Q1)</v>
          </cell>
          <cell r="E4194">
            <v>3473</v>
          </cell>
          <cell r="F4194">
            <v>9340</v>
          </cell>
          <cell r="G4194">
            <v>102</v>
          </cell>
          <cell r="H4194">
            <v>3125</v>
          </cell>
          <cell r="I4194" t="str">
            <v>Q1</v>
          </cell>
        </row>
        <row r="4195">
          <cell r="A4195" t="str">
            <v>Wiley Interdisciplinary Reviews-RNA</v>
          </cell>
          <cell r="B4195" t="str">
            <v>1757-7004</v>
          </cell>
          <cell r="C4195" t="str">
            <v>1757-7012</v>
          </cell>
          <cell r="D4195" t="str">
            <v>CELL BIOLOGY - SCIE(Q1)</v>
          </cell>
          <cell r="E4195">
            <v>4502</v>
          </cell>
          <cell r="F4195">
            <v>9349</v>
          </cell>
          <cell r="G4195">
            <v>89</v>
          </cell>
          <cell r="H4195">
            <v>2229</v>
          </cell>
          <cell r="I4195" t="str">
            <v>Q1</v>
          </cell>
        </row>
        <row r="4196">
          <cell r="A4196" t="str">
            <v>ULTRASONICS SONOCHEMISTRY</v>
          </cell>
          <cell r="B4196" t="str">
            <v>1350-4177</v>
          </cell>
          <cell r="C4196" t="str">
            <v>1873-2828</v>
          </cell>
          <cell r="D4196" t="str">
            <v>ACOUSTICS - SCIE(Q1)</v>
          </cell>
          <cell r="E4196">
            <v>32409</v>
          </cell>
          <cell r="F4196">
            <v>9336</v>
          </cell>
          <cell r="G4196">
            <v>203</v>
          </cell>
          <cell r="H4196">
            <v>9660</v>
          </cell>
          <cell r="I4196" t="str">
            <v>Q1</v>
          </cell>
        </row>
        <row r="4197">
          <cell r="A4197" t="str">
            <v>DIABETES</v>
          </cell>
          <cell r="B4197" t="str">
            <v>0012-1797</v>
          </cell>
          <cell r="C4197" t="str">
            <v>1939-327X</v>
          </cell>
          <cell r="D4197" t="str">
            <v>ENDOCRINOLOGY &amp; METABOLISM - SCIE(Q1)</v>
          </cell>
          <cell r="E4197">
            <v>67750</v>
          </cell>
          <cell r="F4197">
            <v>9337</v>
          </cell>
          <cell r="G4197">
            <v>179</v>
          </cell>
          <cell r="H4197">
            <v>44</v>
          </cell>
          <cell r="I4197" t="str">
            <v>Q1</v>
          </cell>
        </row>
        <row r="4198">
          <cell r="A4198" t="str">
            <v>JOURNAL OF CLINICAL ANESTHESIA</v>
          </cell>
          <cell r="B4198" t="str">
            <v>0952-8180</v>
          </cell>
          <cell r="C4198" t="str">
            <v>1873-4529</v>
          </cell>
          <cell r="D4198" t="str">
            <v>ANESTHESIOLOGY - SCIE(Q1)</v>
          </cell>
          <cell r="E4198">
            <v>6044</v>
          </cell>
          <cell r="F4198">
            <v>9375</v>
          </cell>
          <cell r="G4198">
            <v>175</v>
          </cell>
          <cell r="H4198">
            <v>865</v>
          </cell>
          <cell r="I4198" t="str">
            <v>Q1</v>
          </cell>
        </row>
        <row r="4199">
          <cell r="A4199" t="str">
            <v>NUTRITION RESEARCH REVIEWS</v>
          </cell>
          <cell r="B4199" t="str">
            <v>0954-4224</v>
          </cell>
          <cell r="C4199" t="str">
            <v>1475-2700</v>
          </cell>
          <cell r="D4199" t="str">
            <v>NUTRITION &amp; DIETETICS - SCIE(Q1)</v>
          </cell>
          <cell r="E4199">
            <v>3782</v>
          </cell>
          <cell r="F4199">
            <v>8146</v>
          </cell>
          <cell r="G4199">
            <v>96</v>
          </cell>
          <cell r="H4199">
            <v>2581</v>
          </cell>
          <cell r="I4199" t="str">
            <v>Q1</v>
          </cell>
        </row>
        <row r="4200">
          <cell r="A4200" t="str">
            <v>JOURNAL OF NANOBIOTECHNOLOGY</v>
          </cell>
          <cell r="B4200" t="str">
            <v>N/A</v>
          </cell>
          <cell r="C4200" t="str">
            <v>1477-3155</v>
          </cell>
          <cell r="D4200" t="str">
            <v>BIOTECHNOLOGY &amp; APPLIED MICROBIOLOGY - SCIE(Q1)</v>
          </cell>
          <cell r="E4200">
            <v>9850</v>
          </cell>
          <cell r="F4200">
            <v>9429</v>
          </cell>
          <cell r="G4200">
            <v>146</v>
          </cell>
          <cell r="H4200">
            <v>9986</v>
          </cell>
          <cell r="I4200" t="str">
            <v>Q1</v>
          </cell>
        </row>
        <row r="4201">
          <cell r="A4201" t="str">
            <v>IEEE TRANSACTIONS ON INDUSTRIAL ELECTRONICS</v>
          </cell>
          <cell r="B4201" t="str">
            <v>0278-0046</v>
          </cell>
          <cell r="C4201" t="str">
            <v>1557-9948</v>
          </cell>
          <cell r="D4201" t="str">
            <v>INSTRUMENTS &amp; INSTRUMENTATION - SCIE(Q1)</v>
          </cell>
          <cell r="E4201">
            <v>82677</v>
          </cell>
          <cell r="F4201">
            <v>8162</v>
          </cell>
          <cell r="G4201">
            <v>234</v>
          </cell>
          <cell r="H4201">
            <v>119</v>
          </cell>
          <cell r="I4201" t="str">
            <v>Q1</v>
          </cell>
        </row>
        <row r="4202">
          <cell r="A4202" t="str">
            <v>Wiley Interdisciplinary Reviews-Nanomedicine and Nanobiotechnology</v>
          </cell>
          <cell r="B4202" t="str">
            <v>1939-5116</v>
          </cell>
          <cell r="C4202" t="str">
            <v>1939-0041</v>
          </cell>
          <cell r="D4202" t="str">
            <v>MEDICINE, RESEARCH &amp; EXPERIMENTAL - SCIE(Q1)</v>
          </cell>
          <cell r="E4202">
            <v>4516</v>
          </cell>
          <cell r="F4202">
            <v>9423</v>
          </cell>
          <cell r="G4202">
            <v>74</v>
          </cell>
          <cell r="H4202">
            <v>1122</v>
          </cell>
          <cell r="I4202" t="str">
            <v>Q1</v>
          </cell>
        </row>
        <row r="4203">
          <cell r="A4203" t="str">
            <v>GENOME RESEARCH</v>
          </cell>
          <cell r="B4203" t="str">
            <v>1088-9051</v>
          </cell>
          <cell r="C4203" t="str">
            <v>1549-5469</v>
          </cell>
          <cell r="D4203" t="str">
            <v>GENETICS &amp; HEREDITY - SCIE(Q1)</v>
          </cell>
          <cell r="E4203">
            <v>51169</v>
          </cell>
          <cell r="F4203">
            <v>9438</v>
          </cell>
          <cell r="G4203">
            <v>205</v>
          </cell>
          <cell r="H4203">
            <v>9749</v>
          </cell>
          <cell r="I4203" t="str">
            <v>Q1</v>
          </cell>
        </row>
        <row r="4204">
          <cell r="A4204" t="str">
            <v>GENOME RESEARCH</v>
          </cell>
          <cell r="B4204" t="str">
            <v>1088-9051</v>
          </cell>
          <cell r="C4204" t="str">
            <v>1549-5469</v>
          </cell>
          <cell r="D4204" t="str">
            <v>BIOTECHNOLOGY &amp; APPLIED MICROBIOLOGY - SCIE(Q1)</v>
          </cell>
          <cell r="E4204">
            <v>51169</v>
          </cell>
          <cell r="F4204">
            <v>9438</v>
          </cell>
          <cell r="G4204">
            <v>205</v>
          </cell>
          <cell r="H4204">
            <v>9749</v>
          </cell>
          <cell r="I4204" t="str">
            <v>Q1</v>
          </cell>
        </row>
        <row r="4205">
          <cell r="A4205" t="str">
            <v>Gut Microbes</v>
          </cell>
          <cell r="B4205" t="str">
            <v>1949-0976</v>
          </cell>
          <cell r="C4205" t="str">
            <v>1949-0984</v>
          </cell>
          <cell r="D4205" t="str">
            <v>GASTROENTEROLOGY &amp; HEPATOLOGY - SCIE(Q1)</v>
          </cell>
          <cell r="E4205">
            <v>8418</v>
          </cell>
          <cell r="F4205">
            <v>9434</v>
          </cell>
          <cell r="G4205">
            <v>167</v>
          </cell>
          <cell r="H4205">
            <v>9959</v>
          </cell>
          <cell r="I4205" t="str">
            <v>Q1</v>
          </cell>
        </row>
        <row r="4206">
          <cell r="A4206" t="str">
            <v>Gut Microbes</v>
          </cell>
          <cell r="B4206" t="str">
            <v>1949-0976</v>
          </cell>
          <cell r="C4206" t="str">
            <v>1949-0984</v>
          </cell>
          <cell r="D4206" t="str">
            <v>MICROBIOLOGY - SCIE(Q1)</v>
          </cell>
          <cell r="E4206">
            <v>8418</v>
          </cell>
          <cell r="F4206">
            <v>9434</v>
          </cell>
          <cell r="G4206">
            <v>167</v>
          </cell>
          <cell r="H4206">
            <v>9959</v>
          </cell>
          <cell r="I4206" t="str">
            <v>Q1</v>
          </cell>
        </row>
        <row r="4207">
          <cell r="A4207" t="str">
            <v>MATERIALS &amp; DESIGN</v>
          </cell>
          <cell r="B4207" t="str">
            <v>0264-1275</v>
          </cell>
          <cell r="C4207" t="str">
            <v>1873-4197</v>
          </cell>
          <cell r="D4207" t="str">
            <v>MATERIALS SCIENCE, MULTIDISCIPLINARY - SCIE(Q1)</v>
          </cell>
          <cell r="E4207">
            <v>83671</v>
          </cell>
          <cell r="F4207">
            <v>9417</v>
          </cell>
          <cell r="G4207">
            <v>144</v>
          </cell>
          <cell r="H4207">
            <v>9966</v>
          </cell>
          <cell r="I4207" t="str">
            <v>Q1</v>
          </cell>
        </row>
        <row r="4208">
          <cell r="A4208" t="str">
            <v>CURRENT OPINION IN PLANT BIOLOGY</v>
          </cell>
          <cell r="B4208" t="str">
            <v>1369-5266</v>
          </cell>
          <cell r="C4208" t="str">
            <v>1879-0356</v>
          </cell>
          <cell r="D4208" t="str">
            <v>PLANT SCIENCES - SCIE(Q1)</v>
          </cell>
          <cell r="E4208">
            <v>18672</v>
          </cell>
          <cell r="F4208">
            <v>9396</v>
          </cell>
          <cell r="G4208">
            <v>92</v>
          </cell>
          <cell r="H4208">
            <v>1993</v>
          </cell>
          <cell r="I4208" t="str">
            <v>Q1</v>
          </cell>
        </row>
        <row r="4209">
          <cell r="A4209" t="str">
            <v>Psychological Trauma-Theory Research Practice and Policy</v>
          </cell>
          <cell r="B4209" t="str">
            <v>1942-9681</v>
          </cell>
          <cell r="C4209" t="str">
            <v>1942-969X</v>
          </cell>
          <cell r="D4209" t="str">
            <v>PSYCHOLOGY, CLINICAL - SSCI(Q1)</v>
          </cell>
          <cell r="E4209">
            <v>6742</v>
          </cell>
          <cell r="F4209">
            <v>9398</v>
          </cell>
          <cell r="G4209">
            <v>201</v>
          </cell>
          <cell r="H4209">
            <v>0</v>
          </cell>
          <cell r="I4209" t="str">
            <v>Q1</v>
          </cell>
        </row>
        <row r="4210">
          <cell r="A4210" t="str">
            <v>Environmental Innovation and Societal Transitions</v>
          </cell>
          <cell r="B4210" t="str">
            <v>2210-4224</v>
          </cell>
          <cell r="C4210" t="str">
            <v>2210-4232</v>
          </cell>
          <cell r="D4210" t="str">
            <v>ENVIRONMENTAL STUDIES - SSCI(Q1)</v>
          </cell>
          <cell r="E4210">
            <v>4492</v>
          </cell>
          <cell r="F4210">
            <v>9377</v>
          </cell>
          <cell r="G4210">
            <v>181</v>
          </cell>
          <cell r="H4210">
            <v>4368</v>
          </cell>
          <cell r="I4210" t="str">
            <v>Q1</v>
          </cell>
        </row>
        <row r="4211">
          <cell r="A4211" t="str">
            <v>Environmental Innovation and Societal Transitions</v>
          </cell>
          <cell r="B4211" t="str">
            <v>2210-4224</v>
          </cell>
          <cell r="C4211" t="str">
            <v>2210-4232</v>
          </cell>
          <cell r="D4211" t="str">
            <v>ENVIRONMENTAL SCIENCES - SCIE(Q1)</v>
          </cell>
          <cell r="E4211">
            <v>4492</v>
          </cell>
          <cell r="F4211">
            <v>9377</v>
          </cell>
          <cell r="G4211">
            <v>181</v>
          </cell>
          <cell r="H4211">
            <v>4368</v>
          </cell>
          <cell r="I4211" t="str">
            <v>Q1</v>
          </cell>
        </row>
        <row r="4212">
          <cell r="A4212" t="str">
            <v>npj Vaccines</v>
          </cell>
          <cell r="B4212" t="str">
            <v>N/A</v>
          </cell>
          <cell r="C4212" t="str">
            <v>2059-0105</v>
          </cell>
          <cell r="D4212" t="str">
            <v>MEDICINE, RESEARCH &amp; EXPERIMENTAL - SCIE(Q1)</v>
          </cell>
          <cell r="E4212">
            <v>2682</v>
          </cell>
          <cell r="F4212">
            <v>9399</v>
          </cell>
          <cell r="G4212">
            <v>155</v>
          </cell>
          <cell r="H4212">
            <v>10000</v>
          </cell>
          <cell r="I4212" t="str">
            <v>Q1</v>
          </cell>
        </row>
        <row r="4213">
          <cell r="A4213" t="str">
            <v>SERVICE INDUSTRIES JOURNAL</v>
          </cell>
          <cell r="B4213" t="str">
            <v>0264-2069</v>
          </cell>
          <cell r="C4213" t="str">
            <v>1743-9507</v>
          </cell>
          <cell r="D4213" t="str">
            <v>MANAGEMENT - SSCI(Q1)</v>
          </cell>
          <cell r="E4213">
            <v>4574</v>
          </cell>
          <cell r="F4213">
            <v>9405</v>
          </cell>
          <cell r="G4213">
            <v>184</v>
          </cell>
          <cell r="H4213">
            <v>659</v>
          </cell>
          <cell r="I4213" t="str">
            <v>Q1</v>
          </cell>
        </row>
        <row r="4214">
          <cell r="A4214" t="str">
            <v>Psychological Trauma-Theory Research Practice and Policy</v>
          </cell>
          <cell r="B4214" t="str">
            <v>1942-9681</v>
          </cell>
          <cell r="C4214" t="str">
            <v>1942-969X</v>
          </cell>
          <cell r="D4214" t="str">
            <v>PSYCHIATRY - SSCI(Q1)</v>
          </cell>
          <cell r="E4214">
            <v>6742</v>
          </cell>
          <cell r="F4214">
            <v>9398</v>
          </cell>
          <cell r="G4214">
            <v>201</v>
          </cell>
          <cell r="H4214">
            <v>0</v>
          </cell>
          <cell r="I4214" t="str">
            <v>Q1</v>
          </cell>
        </row>
        <row r="4215">
          <cell r="A4215" t="str">
            <v>npj Vaccines</v>
          </cell>
          <cell r="B4215" t="str">
            <v>N/A</v>
          </cell>
          <cell r="C4215" t="str">
            <v>2059-0105</v>
          </cell>
          <cell r="D4215" t="str">
            <v>IMMUNOLOGY - SCIE(Q1)</v>
          </cell>
          <cell r="E4215">
            <v>2682</v>
          </cell>
          <cell r="F4215">
            <v>9399</v>
          </cell>
          <cell r="G4215">
            <v>155</v>
          </cell>
          <cell r="H4215">
            <v>10000</v>
          </cell>
          <cell r="I4215" t="str">
            <v>Q1</v>
          </cell>
        </row>
        <row r="4216">
          <cell r="A4216" t="str">
            <v>ARCHIVES OF COMPUTATIONAL METHODS IN ENGINEERING</v>
          </cell>
          <cell r="B4216" t="str">
            <v>1134-3060</v>
          </cell>
          <cell r="C4216" t="str">
            <v>1886-1784</v>
          </cell>
          <cell r="D4216" t="str">
            <v>COMPUTER SCIENCE, INTERDISCIPLINARY APPLICATIONS - SCIE(Q1)</v>
          </cell>
          <cell r="E4216">
            <v>4872</v>
          </cell>
          <cell r="F4216">
            <v>8171</v>
          </cell>
          <cell r="G4216">
            <v>104</v>
          </cell>
          <cell r="H4216">
            <v>890</v>
          </cell>
          <cell r="I4216" t="str">
            <v>Q1</v>
          </cell>
        </row>
        <row r="4217">
          <cell r="A4217" t="str">
            <v>IEEE TRANSACTIONS ON KNOWLEDGE AND DATA ENGINEERING</v>
          </cell>
          <cell r="B4217" t="str">
            <v>1041-4347</v>
          </cell>
          <cell r="C4217" t="str">
            <v>1558-2191</v>
          </cell>
          <cell r="D4217" t="str">
            <v>COMPUTER SCIENCE, INFORMATION SYSTEMS - SCIE(Q1)</v>
          </cell>
          <cell r="E4217">
            <v>20454</v>
          </cell>
          <cell r="F4217">
            <v>9235</v>
          </cell>
          <cell r="G4217">
            <v>180</v>
          </cell>
          <cell r="H4217">
            <v>272</v>
          </cell>
          <cell r="I4217" t="str">
            <v>Q1</v>
          </cell>
        </row>
        <row r="4218">
          <cell r="A4218" t="str">
            <v>ARCHIVES OF COMPUTATIONAL METHODS IN ENGINEERING</v>
          </cell>
          <cell r="B4218" t="str">
            <v>1134-3060</v>
          </cell>
          <cell r="C4218" t="str">
            <v>1886-1784</v>
          </cell>
          <cell r="D4218" t="str">
            <v>ENGINEERING, MULTIDISCIPLINARY - SCIE(Q1)</v>
          </cell>
          <cell r="E4218">
            <v>4872</v>
          </cell>
          <cell r="F4218">
            <v>8171</v>
          </cell>
          <cell r="G4218">
            <v>104</v>
          </cell>
          <cell r="H4218">
            <v>890</v>
          </cell>
          <cell r="I4218" t="str">
            <v>Q1</v>
          </cell>
        </row>
        <row r="4219">
          <cell r="A4219" t="str">
            <v>IEEE TRANSACTIONS ON KNOWLEDGE AND DATA ENGINEERING</v>
          </cell>
          <cell r="B4219" t="str">
            <v>1041-4347</v>
          </cell>
          <cell r="C4219" t="str">
            <v>1558-2191</v>
          </cell>
          <cell r="D4219" t="str">
            <v>ENGINEERING, ELECTRICAL &amp; ELECTRONIC - SCIE(Q1)</v>
          </cell>
          <cell r="E4219">
            <v>20454</v>
          </cell>
          <cell r="F4219">
            <v>9235</v>
          </cell>
          <cell r="G4219">
            <v>180</v>
          </cell>
          <cell r="H4219">
            <v>272</v>
          </cell>
          <cell r="I4219" t="str">
            <v>Q1</v>
          </cell>
        </row>
        <row r="4220">
          <cell r="A4220" t="str">
            <v>World Journal of Emergency Surgery</v>
          </cell>
          <cell r="B4220" t="str">
            <v>1749-7922</v>
          </cell>
          <cell r="C4220" t="str">
            <v>1749-7922</v>
          </cell>
          <cell r="D4220" t="str">
            <v>SURGERY - SCIE(Q1)</v>
          </cell>
          <cell r="E4220">
            <v>2947</v>
          </cell>
          <cell r="F4220">
            <v>8165</v>
          </cell>
          <cell r="G4220">
            <v>248</v>
          </cell>
          <cell r="H4220">
            <v>9941</v>
          </cell>
          <cell r="I4220" t="str">
            <v>Q1</v>
          </cell>
        </row>
        <row r="4221">
          <cell r="A4221" t="str">
            <v>World Journal of Emergency Surgery</v>
          </cell>
          <cell r="B4221" t="str">
            <v>1749-7922</v>
          </cell>
          <cell r="C4221" t="str">
            <v>1749-7922</v>
          </cell>
          <cell r="D4221" t="str">
            <v>EMERGENCY MEDICINE - SCIE(Q1)</v>
          </cell>
          <cell r="E4221">
            <v>2947</v>
          </cell>
          <cell r="F4221">
            <v>8165</v>
          </cell>
          <cell r="G4221">
            <v>248</v>
          </cell>
          <cell r="H4221">
            <v>9941</v>
          </cell>
          <cell r="I4221" t="str">
            <v>Q1</v>
          </cell>
        </row>
        <row r="4222">
          <cell r="A4222" t="str">
            <v>IEEE TRANSACTIONS ON KNOWLEDGE AND DATA ENGINEERING</v>
          </cell>
          <cell r="B4222" t="str">
            <v>1041-4347</v>
          </cell>
          <cell r="C4222" t="str">
            <v>1558-2191</v>
          </cell>
          <cell r="D4222" t="str">
            <v>COMPUTER SCIENCE, ARTIFICIAL INTELLIGENCE - SCIE(Q1)</v>
          </cell>
          <cell r="E4222">
            <v>20454</v>
          </cell>
          <cell r="F4222">
            <v>9235</v>
          </cell>
          <cell r="G4222">
            <v>180</v>
          </cell>
          <cell r="H4222">
            <v>272</v>
          </cell>
          <cell r="I4222" t="str">
            <v>Q1</v>
          </cell>
        </row>
        <row r="4223">
          <cell r="A4223" t="str">
            <v>ARCHIVES OF COMPUTATIONAL METHODS IN ENGINEERING</v>
          </cell>
          <cell r="B4223" t="str">
            <v>1134-3060</v>
          </cell>
          <cell r="C4223" t="str">
            <v>1886-1784</v>
          </cell>
          <cell r="D4223" t="str">
            <v>MATHEMATICS, INTERDISCIPLINARY APPLICATIONS - SCIE(Q1)</v>
          </cell>
          <cell r="E4223">
            <v>4872</v>
          </cell>
          <cell r="F4223">
            <v>8171</v>
          </cell>
          <cell r="G4223">
            <v>104</v>
          </cell>
          <cell r="H4223">
            <v>890</v>
          </cell>
          <cell r="I4223" t="str">
            <v>Q1</v>
          </cell>
        </row>
        <row r="4224">
          <cell r="A4224" t="str">
            <v>FOOD CHEMISTRY</v>
          </cell>
          <cell r="B4224" t="str">
            <v>0308-8146</v>
          </cell>
          <cell r="C4224" t="str">
            <v>1873-7072</v>
          </cell>
          <cell r="D4224" t="str">
            <v>NUTRITION &amp; DIETETICS - SCIE(Q1)</v>
          </cell>
          <cell r="E4224">
            <v>189508</v>
          </cell>
          <cell r="F4224">
            <v>9231</v>
          </cell>
          <cell r="G4224">
            <v>189</v>
          </cell>
          <cell r="H4224">
            <v>377</v>
          </cell>
          <cell r="I4224" t="str">
            <v>Q1</v>
          </cell>
        </row>
        <row r="4225">
          <cell r="A4225" t="str">
            <v>IEEE TRANSACTIONS ON MULTIMEDIA</v>
          </cell>
          <cell r="B4225" t="str">
            <v>1520-9210</v>
          </cell>
          <cell r="C4225" t="str">
            <v>1941-0077</v>
          </cell>
          <cell r="D4225" t="str">
            <v>COMPUTER SCIENCE, INFORMATION SYSTEMS - SCIE(Q1)</v>
          </cell>
          <cell r="E4225">
            <v>13011</v>
          </cell>
          <cell r="F4225">
            <v>8182</v>
          </cell>
          <cell r="G4225">
            <v>223</v>
          </cell>
          <cell r="H4225">
            <v>177</v>
          </cell>
          <cell r="I4225" t="str">
            <v>Q1</v>
          </cell>
        </row>
        <row r="4226">
          <cell r="A4226" t="str">
            <v>DIABETES RESEARCH AND CLINICAL PRACTICE</v>
          </cell>
          <cell r="B4226" t="str">
            <v>0168-8227</v>
          </cell>
          <cell r="C4226" t="str">
            <v>1872-8227</v>
          </cell>
          <cell r="D4226" t="str">
            <v>ENDOCRINOLOGY &amp; METABOLISM - SCIE(Q1)</v>
          </cell>
          <cell r="E4226">
            <v>21344</v>
          </cell>
          <cell r="F4226">
            <v>8180</v>
          </cell>
          <cell r="G4226">
            <v>129</v>
          </cell>
          <cell r="H4226">
            <v>1303</v>
          </cell>
          <cell r="I4226" t="str">
            <v>Q1</v>
          </cell>
        </row>
        <row r="4227">
          <cell r="A4227" t="str">
            <v>IEEE TRANSACTIONS ON MULTIMEDIA</v>
          </cell>
          <cell r="B4227" t="str">
            <v>1520-9210</v>
          </cell>
          <cell r="C4227" t="str">
            <v>1941-0077</v>
          </cell>
          <cell r="D4227" t="str">
            <v>TELECOMMUNICATIONS - SCIE(Q1)</v>
          </cell>
          <cell r="E4227">
            <v>13011</v>
          </cell>
          <cell r="F4227">
            <v>8182</v>
          </cell>
          <cell r="G4227">
            <v>223</v>
          </cell>
          <cell r="H4227">
            <v>177</v>
          </cell>
          <cell r="I4227" t="str">
            <v>Q1</v>
          </cell>
        </row>
        <row r="4228">
          <cell r="A4228" t="str">
            <v>IEEE TRANSACTIONS ON MULTIMEDIA</v>
          </cell>
          <cell r="B4228" t="str">
            <v>1520-9210</v>
          </cell>
          <cell r="C4228" t="str">
            <v>1941-0077</v>
          </cell>
          <cell r="D4228" t="str">
            <v>COMPUTER SCIENCE, SOFTWARE ENGINEERING - SCIE(Q1)</v>
          </cell>
          <cell r="E4228">
            <v>13011</v>
          </cell>
          <cell r="F4228">
            <v>8182</v>
          </cell>
          <cell r="G4228">
            <v>223</v>
          </cell>
          <cell r="H4228">
            <v>177</v>
          </cell>
          <cell r="I4228" t="str">
            <v>Q1</v>
          </cell>
        </row>
        <row r="4229">
          <cell r="A4229" t="str">
            <v>FOOD CHEMISTRY</v>
          </cell>
          <cell r="B4229" t="str">
            <v>0308-8146</v>
          </cell>
          <cell r="C4229" t="str">
            <v>1873-7072</v>
          </cell>
          <cell r="D4229" t="str">
            <v>FOOD SCIENCE &amp; TECHNOLOGY - SCIE(Q1)</v>
          </cell>
          <cell r="E4229">
            <v>189508</v>
          </cell>
          <cell r="F4229">
            <v>9231</v>
          </cell>
          <cell r="G4229">
            <v>189</v>
          </cell>
          <cell r="H4229">
            <v>377</v>
          </cell>
          <cell r="I4229" t="str">
            <v>Q1</v>
          </cell>
        </row>
        <row r="4230">
          <cell r="A4230" t="str">
            <v>Journal of Travel &amp; Tourism Marketing</v>
          </cell>
          <cell r="B4230" t="str">
            <v>1054-8408</v>
          </cell>
          <cell r="C4230" t="str">
            <v>1540-7306</v>
          </cell>
          <cell r="D4230" t="str">
            <v>HOSPITALITY, LEISURE, SPORT &amp; TOURISM - SSCI(Q1)</v>
          </cell>
          <cell r="E4230">
            <v>6746</v>
          </cell>
          <cell r="F4230">
            <v>8178</v>
          </cell>
          <cell r="G4230">
            <v>200</v>
          </cell>
          <cell r="H4230">
            <v>251</v>
          </cell>
          <cell r="I4230" t="str">
            <v>Q1</v>
          </cell>
        </row>
        <row r="4231">
          <cell r="A4231" t="str">
            <v>JOURNAL OF THE EUROPEAN ACADEMY OF DERMATOLOGY AND VENEREOLOGY</v>
          </cell>
          <cell r="B4231" t="str">
            <v>0926-9959</v>
          </cell>
          <cell r="C4231" t="str">
            <v>1468-3083</v>
          </cell>
          <cell r="D4231" t="str">
            <v>DERMATOLOGY - SCIE(Q1)</v>
          </cell>
          <cell r="E4231">
            <v>20754</v>
          </cell>
          <cell r="F4231">
            <v>9228</v>
          </cell>
          <cell r="G4231">
            <v>180</v>
          </cell>
          <cell r="H4231">
            <v>2839</v>
          </cell>
          <cell r="I4231" t="str">
            <v>Q1</v>
          </cell>
        </row>
        <row r="4232">
          <cell r="A4232" t="str">
            <v>FOOD CHEMISTRY</v>
          </cell>
          <cell r="B4232" t="str">
            <v>0308-8146</v>
          </cell>
          <cell r="C4232" t="str">
            <v>1873-7072</v>
          </cell>
          <cell r="D4232" t="str">
            <v>CHEMISTRY, APPLIED - SCIE(Q1)</v>
          </cell>
          <cell r="E4232">
            <v>189508</v>
          </cell>
          <cell r="F4232">
            <v>9231</v>
          </cell>
          <cell r="G4232">
            <v>189</v>
          </cell>
          <cell r="H4232">
            <v>377</v>
          </cell>
          <cell r="I4232" t="str">
            <v>Q1</v>
          </cell>
        </row>
        <row r="4233">
          <cell r="A4233" t="str">
            <v>IEEE TRANSACTIONS ON INDUSTRIAL ELECTRONICS</v>
          </cell>
          <cell r="B4233" t="str">
            <v>0278-0046</v>
          </cell>
          <cell r="C4233" t="str">
            <v>1557-9948</v>
          </cell>
          <cell r="D4233" t="str">
            <v>ENGINEERING, ELECTRICAL &amp; ELECTRONIC - SCIE(Q1)</v>
          </cell>
          <cell r="E4233">
            <v>82677</v>
          </cell>
          <cell r="F4233">
            <v>8162</v>
          </cell>
          <cell r="G4233">
            <v>234</v>
          </cell>
          <cell r="H4233">
            <v>119</v>
          </cell>
          <cell r="I4233" t="str">
            <v>Q1</v>
          </cell>
        </row>
        <row r="4234">
          <cell r="A4234" t="str">
            <v>npj Parkinsons Disease</v>
          </cell>
          <cell r="B4234" t="str">
            <v>N/A</v>
          </cell>
          <cell r="C4234" t="str">
            <v>2373-8057</v>
          </cell>
          <cell r="D4234" t="str">
            <v>NEUROSCIENCES - SCIE(Q1)</v>
          </cell>
          <cell r="E4234">
            <v>1792</v>
          </cell>
          <cell r="F4234">
            <v>9304</v>
          </cell>
          <cell r="G4234">
            <v>182</v>
          </cell>
          <cell r="H4234">
            <v>9946</v>
          </cell>
          <cell r="I4234" t="str">
            <v>Q1</v>
          </cell>
        </row>
        <row r="4235">
          <cell r="A4235" t="str">
            <v>REVIEWS IN ENDOCRINE &amp; METABOLIC DISORDERS</v>
          </cell>
          <cell r="B4235" t="str">
            <v>1389-9155</v>
          </cell>
          <cell r="C4235" t="str">
            <v>1573-2606</v>
          </cell>
          <cell r="D4235" t="str">
            <v>ENDOCRINOLOGY &amp; METABOLISM - SCIE(Q1)</v>
          </cell>
          <cell r="E4235">
            <v>4204</v>
          </cell>
          <cell r="F4235">
            <v>9306</v>
          </cell>
          <cell r="G4235">
            <v>132</v>
          </cell>
          <cell r="H4235">
            <v>2764</v>
          </cell>
          <cell r="I4235" t="str">
            <v>Q1</v>
          </cell>
        </row>
        <row r="4236">
          <cell r="A4236" t="str">
            <v>Obesity</v>
          </cell>
          <cell r="B4236" t="str">
            <v>1930-7381</v>
          </cell>
          <cell r="C4236" t="str">
            <v>1930-739X</v>
          </cell>
          <cell r="D4236" t="str">
            <v>ENDOCRINOLOGY &amp; METABOLISM - SCIE(Q1)</v>
          </cell>
          <cell r="E4236">
            <v>25762</v>
          </cell>
          <cell r="F4236">
            <v>9298</v>
          </cell>
          <cell r="G4236">
            <v>162</v>
          </cell>
          <cell r="H4236">
            <v>1493</v>
          </cell>
          <cell r="I4236" t="str">
            <v>Q1</v>
          </cell>
        </row>
        <row r="4237">
          <cell r="A4237" t="str">
            <v>Obesity</v>
          </cell>
          <cell r="B4237" t="str">
            <v>1930-7381</v>
          </cell>
          <cell r="C4237" t="str">
            <v>1930-739X</v>
          </cell>
          <cell r="D4237" t="str">
            <v>NUTRITION &amp; DIETETICS - SCIE(Q1)</v>
          </cell>
          <cell r="E4237">
            <v>25762</v>
          </cell>
          <cell r="F4237">
            <v>9298</v>
          </cell>
          <cell r="G4237">
            <v>162</v>
          </cell>
          <cell r="H4237">
            <v>1493</v>
          </cell>
          <cell r="I4237" t="str">
            <v>Q1</v>
          </cell>
        </row>
        <row r="4238">
          <cell r="A4238" t="str">
            <v>International Journal of Contemporary Hospitality Management</v>
          </cell>
          <cell r="B4238" t="str">
            <v>0959-6119</v>
          </cell>
          <cell r="C4238" t="str">
            <v>1757-1049</v>
          </cell>
          <cell r="D4238" t="str">
            <v>MANAGEMENT - SSCI(Q1)</v>
          </cell>
          <cell r="E4238">
            <v>13022</v>
          </cell>
          <cell r="F4238">
            <v>9321</v>
          </cell>
          <cell r="G4238">
            <v>194</v>
          </cell>
          <cell r="H4238">
            <v>175</v>
          </cell>
          <cell r="I4238" t="str">
            <v>Q1</v>
          </cell>
        </row>
        <row r="4239">
          <cell r="A4239" t="str">
            <v>International Journal of Contemporary Hospitality Management</v>
          </cell>
          <cell r="B4239" t="str">
            <v>0959-6119</v>
          </cell>
          <cell r="C4239" t="str">
            <v>1757-1049</v>
          </cell>
          <cell r="D4239" t="str">
            <v>HOSPITALITY, LEISURE, SPORT &amp; TOURISM - SSCI(Q1)</v>
          </cell>
          <cell r="E4239">
            <v>13022</v>
          </cell>
          <cell r="F4239">
            <v>9321</v>
          </cell>
          <cell r="G4239">
            <v>194</v>
          </cell>
          <cell r="H4239">
            <v>175</v>
          </cell>
          <cell r="I4239" t="str">
            <v>Q1</v>
          </cell>
        </row>
        <row r="4240">
          <cell r="A4240" t="str">
            <v>Research Synthesis Methods</v>
          </cell>
          <cell r="B4240" t="str">
            <v>1759-2879</v>
          </cell>
          <cell r="C4240" t="str">
            <v>1759-2887</v>
          </cell>
          <cell r="D4240" t="str">
            <v>MATHEMATICAL &amp; COMPUTATIONAL BIOLOGY - SCIE(Q1)</v>
          </cell>
          <cell r="E4240">
            <v>5479</v>
          </cell>
          <cell r="F4240">
            <v>9308</v>
          </cell>
          <cell r="G4240">
            <v>184</v>
          </cell>
          <cell r="H4240">
            <v>4922</v>
          </cell>
          <cell r="I4240" t="str">
            <v>Q1</v>
          </cell>
        </row>
        <row r="4241">
          <cell r="A4241" t="str">
            <v>Research Synthesis Methods</v>
          </cell>
          <cell r="B4241" t="str">
            <v>1759-2879</v>
          </cell>
          <cell r="C4241" t="str">
            <v>1759-2887</v>
          </cell>
          <cell r="D4241" t="str">
            <v>MULTIDISCIPLINARY SCIENCES - SCIE(Q1)</v>
          </cell>
          <cell r="E4241">
            <v>5479</v>
          </cell>
          <cell r="F4241">
            <v>9308</v>
          </cell>
          <cell r="G4241">
            <v>184</v>
          </cell>
          <cell r="H4241">
            <v>4922</v>
          </cell>
          <cell r="I4241" t="str">
            <v>Q1</v>
          </cell>
        </row>
        <row r="4242">
          <cell r="A4242" t="str">
            <v>CRITICAL CARE MEDICINE</v>
          </cell>
          <cell r="B4242" t="str">
            <v>0090-3493</v>
          </cell>
          <cell r="C4242" t="str">
            <v>1530-0293</v>
          </cell>
          <cell r="D4242" t="str">
            <v>CRITICAL CARE MEDICINE - SCIE(Q1)</v>
          </cell>
          <cell r="E4242">
            <v>50291</v>
          </cell>
          <cell r="F4242">
            <v>9296</v>
          </cell>
          <cell r="G4242">
            <v>159</v>
          </cell>
          <cell r="H4242">
            <v>892</v>
          </cell>
          <cell r="I4242" t="str">
            <v>Q1</v>
          </cell>
        </row>
        <row r="4243">
          <cell r="A4243" t="str">
            <v>ENERGY ECONOMICS</v>
          </cell>
          <cell r="B4243" t="str">
            <v>0140-9883</v>
          </cell>
          <cell r="C4243" t="str">
            <v>1873-6181</v>
          </cell>
          <cell r="D4243" t="str">
            <v>ECONOMICS - SSCI(Q1)</v>
          </cell>
          <cell r="E4243">
            <v>33475</v>
          </cell>
          <cell r="F4243">
            <v>9252</v>
          </cell>
          <cell r="G4243">
            <v>307</v>
          </cell>
          <cell r="H4243">
            <v>813</v>
          </cell>
          <cell r="I4243" t="str">
            <v>Q1</v>
          </cell>
        </row>
        <row r="4244">
          <cell r="A4244" t="str">
            <v>Materials Today Energy</v>
          </cell>
          <cell r="B4244" t="str">
            <v>2468-6069</v>
          </cell>
          <cell r="C4244" t="str">
            <v>2468-6069</v>
          </cell>
          <cell r="D4244" t="str">
            <v>MATERIALS SCIENCE, MULTIDISCIPLINARY - SCIE(Q1)</v>
          </cell>
          <cell r="E4244">
            <v>5928</v>
          </cell>
          <cell r="F4244">
            <v>9257</v>
          </cell>
          <cell r="G4244">
            <v>110</v>
          </cell>
          <cell r="H4244">
            <v>225</v>
          </cell>
          <cell r="I4244" t="str">
            <v>Q1</v>
          </cell>
        </row>
        <row r="4245">
          <cell r="A4245" t="str">
            <v>IEEE TRANSACTIONS ON INDUSTRIAL ELECTRONICS</v>
          </cell>
          <cell r="B4245" t="str">
            <v>0278-0046</v>
          </cell>
          <cell r="C4245" t="str">
            <v>1557-9948</v>
          </cell>
          <cell r="D4245" t="str">
            <v>AUTOMATION &amp; CONTROL SYSTEMS - SCIE(Q1)</v>
          </cell>
          <cell r="E4245">
            <v>82677</v>
          </cell>
          <cell r="F4245">
            <v>8162</v>
          </cell>
          <cell r="G4245">
            <v>234</v>
          </cell>
          <cell r="H4245">
            <v>119</v>
          </cell>
          <cell r="I4245" t="str">
            <v>Q1</v>
          </cell>
        </row>
        <row r="4246">
          <cell r="A4246" t="str">
            <v>CANCER AND METASTASIS REVIEWS</v>
          </cell>
          <cell r="B4246" t="str">
            <v>0167-7659</v>
          </cell>
          <cell r="C4246" t="str">
            <v>1573-7233</v>
          </cell>
          <cell r="D4246" t="str">
            <v>ONCOLOGY - SCIE(Q1)</v>
          </cell>
          <cell r="E4246">
            <v>8658</v>
          </cell>
          <cell r="F4246">
            <v>9237</v>
          </cell>
          <cell r="G4246">
            <v>104</v>
          </cell>
          <cell r="H4246">
            <v>3283</v>
          </cell>
          <cell r="I4246" t="str">
            <v>Q1</v>
          </cell>
        </row>
        <row r="4247">
          <cell r="A4247" t="str">
            <v>Advances in Agronomy</v>
          </cell>
          <cell r="B4247" t="str">
            <v>0065-2113</v>
          </cell>
          <cell r="C4247" t="str">
            <v>2213-6789</v>
          </cell>
          <cell r="D4247" t="str">
            <v>AGRONOMY - SCIE(Q1)</v>
          </cell>
          <cell r="E4247">
            <v>8281</v>
          </cell>
          <cell r="F4247">
            <v>9265</v>
          </cell>
          <cell r="G4247">
            <v>112</v>
          </cell>
          <cell r="H4247">
            <v>0</v>
          </cell>
          <cell r="I4247" t="str">
            <v>Q1</v>
          </cell>
        </row>
        <row r="4248">
          <cell r="A4248" t="str">
            <v>Asian Journal of Pharmaceutical Sciences</v>
          </cell>
          <cell r="B4248" t="str">
            <v>1818-0876</v>
          </cell>
          <cell r="C4248" t="str">
            <v>1818-0876</v>
          </cell>
          <cell r="D4248" t="str">
            <v>PHARMACOLOGY &amp; PHARMACY - SCIE(Q1)</v>
          </cell>
          <cell r="E4248">
            <v>3744</v>
          </cell>
          <cell r="F4248">
            <v>9273</v>
          </cell>
          <cell r="G4248">
            <v>170</v>
          </cell>
          <cell r="H4248">
            <v>9945</v>
          </cell>
          <cell r="I4248" t="str">
            <v>Q1</v>
          </cell>
        </row>
        <row r="4249">
          <cell r="A4249" t="str">
            <v>Materials Today Energy</v>
          </cell>
          <cell r="B4249" t="str">
            <v>2468-6069</v>
          </cell>
          <cell r="C4249" t="str">
            <v>2468-6069</v>
          </cell>
          <cell r="D4249" t="str">
            <v>ENERGY &amp; FUELS - SCIE(Q1)</v>
          </cell>
          <cell r="E4249">
            <v>5928</v>
          </cell>
          <cell r="F4249">
            <v>9257</v>
          </cell>
          <cell r="G4249">
            <v>110</v>
          </cell>
          <cell r="H4249">
            <v>225</v>
          </cell>
          <cell r="I4249" t="str">
            <v>Q1</v>
          </cell>
        </row>
        <row r="4250">
          <cell r="A4250" t="str">
            <v>Materials Today Energy</v>
          </cell>
          <cell r="B4250" t="str">
            <v>2468-6069</v>
          </cell>
          <cell r="C4250" t="str">
            <v>2468-6069</v>
          </cell>
          <cell r="D4250" t="str">
            <v>CHEMISTRY, PHYSICAL - SCIE(Q1)</v>
          </cell>
          <cell r="E4250">
            <v>5928</v>
          </cell>
          <cell r="F4250">
            <v>9257</v>
          </cell>
          <cell r="G4250">
            <v>110</v>
          </cell>
          <cell r="H4250">
            <v>225</v>
          </cell>
          <cell r="I4250" t="str">
            <v>Q1</v>
          </cell>
        </row>
        <row r="4251">
          <cell r="A4251" t="str">
            <v>Journal of CO2 Utilization</v>
          </cell>
          <cell r="B4251" t="str">
            <v>2212-9820</v>
          </cell>
          <cell r="C4251" t="str">
            <v>2212-9839</v>
          </cell>
          <cell r="D4251" t="str">
            <v>CHEMISTRY, MULTIDISCIPLINARY - SCIE(Q1)</v>
          </cell>
          <cell r="E4251">
            <v>11642</v>
          </cell>
          <cell r="F4251">
            <v>8321</v>
          </cell>
          <cell r="G4251">
            <v>118</v>
          </cell>
          <cell r="H4251">
            <v>429</v>
          </cell>
          <cell r="I4251" t="str">
            <v>Q1</v>
          </cell>
        </row>
        <row r="4252">
          <cell r="A4252" t="str">
            <v>SOIL BIOLOGY &amp; BIOCHEMISTRY</v>
          </cell>
          <cell r="B4252" t="str">
            <v>0038-0717</v>
          </cell>
          <cell r="C4252" t="str">
            <v>1879-3428</v>
          </cell>
          <cell r="D4252" t="str">
            <v>SOIL SCIENCE - SCIE(Q1)</v>
          </cell>
          <cell r="E4252">
            <v>57859</v>
          </cell>
          <cell r="F4252">
            <v>8546</v>
          </cell>
          <cell r="G4252">
            <v>191</v>
          </cell>
          <cell r="H4252">
            <v>1182</v>
          </cell>
          <cell r="I4252" t="str">
            <v>Q1</v>
          </cell>
        </row>
        <row r="4253">
          <cell r="A4253" t="str">
            <v>JOURNAL OF CLINICAL IMMUNOLOGY</v>
          </cell>
          <cell r="B4253" t="str">
            <v>0271-9142</v>
          </cell>
          <cell r="C4253" t="str">
            <v>1573-2592</v>
          </cell>
          <cell r="D4253" t="str">
            <v>IMMUNOLOGY - SCIE(Q1)</v>
          </cell>
          <cell r="E4253">
            <v>7393</v>
          </cell>
          <cell r="F4253">
            <v>8542</v>
          </cell>
          <cell r="G4253">
            <v>124</v>
          </cell>
          <cell r="H4253">
            <v>2613</v>
          </cell>
          <cell r="I4253" t="str">
            <v>Q1</v>
          </cell>
        </row>
        <row r="4254">
          <cell r="A4254" t="str">
            <v>Clinical and Translational Medicine</v>
          </cell>
          <cell r="B4254" t="str">
            <v>2001-1326</v>
          </cell>
          <cell r="C4254" t="str">
            <v>2001-1326</v>
          </cell>
          <cell r="D4254" t="str">
            <v>ONCOLOGY - SCIE(Q1)</v>
          </cell>
          <cell r="E4254">
            <v>3641</v>
          </cell>
          <cell r="F4254">
            <v>8554</v>
          </cell>
          <cell r="G4254">
            <v>152</v>
          </cell>
          <cell r="H4254">
            <v>9381</v>
          </cell>
          <cell r="I4254" t="str">
            <v>Q1</v>
          </cell>
        </row>
        <row r="4255">
          <cell r="A4255" t="str">
            <v>Clinical and Translational Medicine</v>
          </cell>
          <cell r="B4255" t="str">
            <v>2001-1326</v>
          </cell>
          <cell r="C4255" t="str">
            <v>2001-1326</v>
          </cell>
          <cell r="D4255" t="str">
            <v>MEDICINE, RESEARCH &amp; EXPERIMENTAL - SCIE(Q1)</v>
          </cell>
          <cell r="E4255">
            <v>3641</v>
          </cell>
          <cell r="F4255">
            <v>8554</v>
          </cell>
          <cell r="G4255">
            <v>152</v>
          </cell>
          <cell r="H4255">
            <v>9381</v>
          </cell>
          <cell r="I4255" t="str">
            <v>Q1</v>
          </cell>
        </row>
        <row r="4256">
          <cell r="A4256" t="str">
            <v>Advances in Physics-X</v>
          </cell>
          <cell r="B4256" t="str">
            <v>2374-6149</v>
          </cell>
          <cell r="C4256" t="str">
            <v>2374-6149</v>
          </cell>
          <cell r="D4256" t="str">
            <v>PHYSICS, MULTIDISCIPLINARY - SCIE(Q1)</v>
          </cell>
          <cell r="E4256">
            <v>1555</v>
          </cell>
          <cell r="F4256">
            <v>8526</v>
          </cell>
          <cell r="G4256">
            <v>92</v>
          </cell>
          <cell r="H4256">
            <v>9901</v>
          </cell>
          <cell r="I4256" t="str">
            <v>Q1</v>
          </cell>
        </row>
        <row r="4257">
          <cell r="A4257" t="str">
            <v>PATTERN RECOGNITION</v>
          </cell>
          <cell r="B4257" t="str">
            <v>0031-3203</v>
          </cell>
          <cell r="C4257" t="str">
            <v>1873-5142</v>
          </cell>
          <cell r="D4257" t="str">
            <v>ENGINEERING, ELECTRICAL &amp; ELECTRONIC - SCIE(Q1)</v>
          </cell>
          <cell r="E4257">
            <v>37828</v>
          </cell>
          <cell r="F4257">
            <v>8518</v>
          </cell>
          <cell r="G4257">
            <v>192</v>
          </cell>
          <cell r="H4257">
            <v>347</v>
          </cell>
          <cell r="I4257" t="str">
            <v>Q1</v>
          </cell>
        </row>
        <row r="4258">
          <cell r="A4258" t="str">
            <v>European Journal of Preventive Cardiology</v>
          </cell>
          <cell r="B4258" t="str">
            <v>2047-4873</v>
          </cell>
          <cell r="C4258" t="str">
            <v>2047-4881</v>
          </cell>
          <cell r="D4258" t="str">
            <v>CARDIAC &amp; CARDIOVASCULAR SYSTEMS - SCIE(Q1)</v>
          </cell>
          <cell r="E4258">
            <v>9498</v>
          </cell>
          <cell r="F4258">
            <v>8526</v>
          </cell>
          <cell r="G4258">
            <v>132</v>
          </cell>
          <cell r="H4258">
            <v>1038</v>
          </cell>
          <cell r="I4258" t="str">
            <v>Q1</v>
          </cell>
        </row>
        <row r="4259">
          <cell r="A4259" t="str">
            <v>FINITE ELEMENTS IN ANALYSIS AND DESIGN</v>
          </cell>
          <cell r="B4259" t="str">
            <v>0168-874X</v>
          </cell>
          <cell r="C4259" t="str">
            <v>1872-6925</v>
          </cell>
          <cell r="D4259" t="str">
            <v>MATHEMATICS, APPLIED - SCIE(Q1)</v>
          </cell>
          <cell r="E4259">
            <v>5043</v>
          </cell>
          <cell r="F4259">
            <v>2618</v>
          </cell>
          <cell r="G4259">
            <v>108</v>
          </cell>
          <cell r="H4259">
            <v>460</v>
          </cell>
          <cell r="I4259" t="str">
            <v>Q1</v>
          </cell>
        </row>
        <row r="4260">
          <cell r="A4260" t="str">
            <v>HISTORY WORKSHOP JOURNAL</v>
          </cell>
          <cell r="B4260" t="str">
            <v>1363-3554</v>
          </cell>
          <cell r="C4260" t="str">
            <v>1477-4569</v>
          </cell>
          <cell r="D4260" t="str">
            <v>HISTORY - SSCI(Q1)</v>
          </cell>
          <cell r="E4260">
            <v>814</v>
          </cell>
          <cell r="F4260">
            <v>1109</v>
          </cell>
          <cell r="G4260">
            <v>300</v>
          </cell>
          <cell r="H4260">
            <v>2152</v>
          </cell>
          <cell r="I4260" t="str">
            <v>Q1</v>
          </cell>
        </row>
        <row r="4261">
          <cell r="A4261" t="str">
            <v>SUSTAINABLE DEVELOPMENT</v>
          </cell>
          <cell r="B4261" t="str">
            <v>0968-0802</v>
          </cell>
          <cell r="C4261" t="str">
            <v>1099-1719</v>
          </cell>
          <cell r="D4261" t="str">
            <v>REGIONAL &amp; URBAN PLANNING - SSCI(Q1)</v>
          </cell>
          <cell r="E4261">
            <v>5542</v>
          </cell>
          <cell r="F4261">
            <v>8562</v>
          </cell>
          <cell r="G4261">
            <v>170</v>
          </cell>
          <cell r="H4261">
            <v>1631</v>
          </cell>
          <cell r="I4261" t="str">
            <v>Q1</v>
          </cell>
        </row>
        <row r="4262">
          <cell r="A4262" t="str">
            <v>SUSTAINABLE DEVELOPMENT</v>
          </cell>
          <cell r="B4262" t="str">
            <v>0968-0802</v>
          </cell>
          <cell r="C4262" t="str">
            <v>1099-1719</v>
          </cell>
          <cell r="D4262" t="str">
            <v>DEVELOPMENT STUDIES - SSCI(Q1)</v>
          </cell>
          <cell r="E4262">
            <v>5542</v>
          </cell>
          <cell r="F4262">
            <v>8562</v>
          </cell>
          <cell r="G4262">
            <v>170</v>
          </cell>
          <cell r="H4262">
            <v>1631</v>
          </cell>
          <cell r="I4262" t="str">
            <v>Q1</v>
          </cell>
        </row>
        <row r="4263">
          <cell r="A4263" t="str">
            <v>Molecular Metabolism</v>
          </cell>
          <cell r="B4263" t="str">
            <v>2212-8778</v>
          </cell>
          <cell r="C4263" t="str">
            <v>2212-8778</v>
          </cell>
          <cell r="D4263" t="str">
            <v>ENDOCRINOLOGY &amp; METABOLISM - SCIE(Q1)</v>
          </cell>
          <cell r="E4263">
            <v>9081</v>
          </cell>
          <cell r="F4263">
            <v>8568</v>
          </cell>
          <cell r="G4263">
            <v>163</v>
          </cell>
          <cell r="H4263">
            <v>9965</v>
          </cell>
          <cell r="I4263" t="str">
            <v>Q1</v>
          </cell>
        </row>
        <row r="4264">
          <cell r="A4264" t="str">
            <v>Quality Technology and Quantitative Management</v>
          </cell>
          <cell r="B4264" t="str">
            <v>1684-3703</v>
          </cell>
          <cell r="C4264" t="str">
            <v>1811-4857</v>
          </cell>
          <cell r="D4264" t="str">
            <v>STATISTICS &amp; PROBABILITY - SCIE(Q1)</v>
          </cell>
          <cell r="E4264">
            <v>806</v>
          </cell>
          <cell r="F4264">
            <v>2614</v>
          </cell>
          <cell r="G4264">
            <v>87</v>
          </cell>
          <cell r="H4264">
            <v>0</v>
          </cell>
          <cell r="I4264" t="str">
            <v>Q1</v>
          </cell>
        </row>
        <row r="4265">
          <cell r="A4265" t="str">
            <v>Lancet Regional Health-Western Pacific</v>
          </cell>
          <cell r="B4265" t="str">
            <v>N/A</v>
          </cell>
          <cell r="C4265" t="str">
            <v>2666-6065</v>
          </cell>
          <cell r="D4265" t="str">
            <v>PUBLIC, ENVIRONMENTAL &amp; OCCUPATIONAL HEALTH - SCIE(Q1)</v>
          </cell>
          <cell r="E4265">
            <v>528</v>
          </cell>
          <cell r="F4265">
            <v>8559</v>
          </cell>
          <cell r="G4265">
            <v>164</v>
          </cell>
          <cell r="H4265">
            <v>9945</v>
          </cell>
          <cell r="I4265" t="str">
            <v>Q1</v>
          </cell>
        </row>
        <row r="4266">
          <cell r="A4266" t="str">
            <v>Lancet Regional Health-Western Pacific</v>
          </cell>
          <cell r="B4266" t="str">
            <v>N/A</v>
          </cell>
          <cell r="C4266" t="str">
            <v>2666-6065</v>
          </cell>
          <cell r="D4266" t="str">
            <v>HEALTH CARE SCIENCES &amp; SERVICES - SCIE(Q1)</v>
          </cell>
          <cell r="E4266">
            <v>528</v>
          </cell>
          <cell r="F4266">
            <v>8559</v>
          </cell>
          <cell r="G4266">
            <v>164</v>
          </cell>
          <cell r="H4266">
            <v>9945</v>
          </cell>
          <cell r="I4266" t="str">
            <v>Q1</v>
          </cell>
        </row>
        <row r="4267">
          <cell r="A4267" t="str">
            <v>Lancet Regional Health-Western Pacific</v>
          </cell>
          <cell r="B4267" t="str">
            <v>N/A</v>
          </cell>
          <cell r="C4267" t="str">
            <v>2666-6065</v>
          </cell>
          <cell r="D4267" t="str">
            <v>PUBLIC, ENVIRONMENTAL &amp; OCCUPATIONAL HEALTH - SSCI(Q1)</v>
          </cell>
          <cell r="E4267">
            <v>528</v>
          </cell>
          <cell r="F4267">
            <v>8559</v>
          </cell>
          <cell r="G4267">
            <v>164</v>
          </cell>
          <cell r="H4267">
            <v>9945</v>
          </cell>
          <cell r="I4267" t="str">
            <v>Q1</v>
          </cell>
        </row>
        <row r="4268">
          <cell r="A4268" t="str">
            <v>JOURNAL OF DIFFERENTIAL EQUATIONS</v>
          </cell>
          <cell r="B4268" t="str">
            <v>0022-0396</v>
          </cell>
          <cell r="C4268" t="str">
            <v>1090-2732</v>
          </cell>
          <cell r="D4268" t="str">
            <v>MATHEMATICS - SCIE(Q1)</v>
          </cell>
          <cell r="E4268">
            <v>22349</v>
          </cell>
          <cell r="F4268">
            <v>2615</v>
          </cell>
          <cell r="G4268">
            <v>228</v>
          </cell>
          <cell r="H4268">
            <v>352</v>
          </cell>
          <cell r="I4268" t="str">
            <v>Q1</v>
          </cell>
        </row>
        <row r="4269">
          <cell r="A4269" t="str">
            <v>PATTERN RECOGNITION</v>
          </cell>
          <cell r="B4269" t="str">
            <v>0031-3203</v>
          </cell>
          <cell r="C4269" t="str">
            <v>1873-5142</v>
          </cell>
          <cell r="D4269" t="str">
            <v>COMPUTER SCIENCE, ARTIFICIAL INTELLIGENCE - SCIE(Q1)</v>
          </cell>
          <cell r="E4269">
            <v>37828</v>
          </cell>
          <cell r="F4269">
            <v>8518</v>
          </cell>
          <cell r="G4269">
            <v>192</v>
          </cell>
          <cell r="H4269">
            <v>347</v>
          </cell>
          <cell r="I4269" t="str">
            <v>Q1</v>
          </cell>
        </row>
        <row r="4270">
          <cell r="A4270" t="str">
            <v>INTERNATIONAL JOURNAL OF PLASTICITY</v>
          </cell>
          <cell r="B4270" t="str">
            <v>0749-6419</v>
          </cell>
          <cell r="C4270" t="str">
            <v>1879-2154</v>
          </cell>
          <cell r="D4270" t="str">
            <v>ENGINEERING, MECHANICAL - SCIE(Q1)</v>
          </cell>
          <cell r="E4270">
            <v>17762</v>
          </cell>
          <cell r="F4270">
            <v>8500</v>
          </cell>
          <cell r="G4270">
            <v>192</v>
          </cell>
          <cell r="H4270">
            <v>435</v>
          </cell>
          <cell r="I4270" t="str">
            <v>Q1</v>
          </cell>
        </row>
        <row r="4271">
          <cell r="A4271" t="str">
            <v>GOVERNMENT INFORMATION QUARTERLY</v>
          </cell>
          <cell r="B4271" t="str">
            <v>0740-624X</v>
          </cell>
          <cell r="C4271" t="str">
            <v>1872-9517</v>
          </cell>
          <cell r="D4271" t="str">
            <v>INFORMATION SCIENCE &amp; LIBRARY SCIENCE - SSCI(Q1)</v>
          </cell>
          <cell r="E4271">
            <v>6283</v>
          </cell>
          <cell r="F4271">
            <v>8490</v>
          </cell>
          <cell r="G4271">
            <v>238</v>
          </cell>
          <cell r="H4271">
            <v>2233</v>
          </cell>
          <cell r="I4271" t="str">
            <v>Q1</v>
          </cell>
        </row>
        <row r="4272">
          <cell r="A4272" t="str">
            <v>INTERNATIONAL JOURNAL OF PLASTICITY</v>
          </cell>
          <cell r="B4272" t="str">
            <v>0749-6419</v>
          </cell>
          <cell r="C4272" t="str">
            <v>1879-2154</v>
          </cell>
          <cell r="D4272" t="str">
            <v>MECHANICS - SCIE(Q1)</v>
          </cell>
          <cell r="E4272">
            <v>17762</v>
          </cell>
          <cell r="F4272">
            <v>8500</v>
          </cell>
          <cell r="G4272">
            <v>192</v>
          </cell>
          <cell r="H4272">
            <v>435</v>
          </cell>
          <cell r="I4272" t="str">
            <v>Q1</v>
          </cell>
        </row>
        <row r="4273">
          <cell r="A4273" t="str">
            <v>INTERNATIONAL JOURNAL OF PLASTICITY</v>
          </cell>
          <cell r="B4273" t="str">
            <v>0749-6419</v>
          </cell>
          <cell r="C4273" t="str">
            <v>1879-2154</v>
          </cell>
          <cell r="D4273" t="str">
            <v>MATERIALS SCIENCE, MULTIDISCIPLINARY - SCIE(Q1)</v>
          </cell>
          <cell r="E4273">
            <v>17762</v>
          </cell>
          <cell r="F4273">
            <v>8500</v>
          </cell>
          <cell r="G4273">
            <v>192</v>
          </cell>
          <cell r="H4273">
            <v>435</v>
          </cell>
          <cell r="I4273" t="str">
            <v>Q1</v>
          </cell>
        </row>
        <row r="4274">
          <cell r="A4274" t="str">
            <v>PROGRESS IN PHOTOVOLTAICS</v>
          </cell>
          <cell r="B4274" t="str">
            <v>1062-7995</v>
          </cell>
          <cell r="C4274" t="str">
            <v>1099-159X</v>
          </cell>
          <cell r="D4274" t="str">
            <v>PHYSICS, APPLIED - SCIE(Q1)</v>
          </cell>
          <cell r="E4274">
            <v>9014</v>
          </cell>
          <cell r="F4274">
            <v>8490</v>
          </cell>
          <cell r="G4274">
            <v>153</v>
          </cell>
          <cell r="H4274">
            <v>3045</v>
          </cell>
          <cell r="I4274" t="str">
            <v>Q1</v>
          </cell>
        </row>
        <row r="4275">
          <cell r="A4275" t="str">
            <v>PROGRESS IN PHOTOVOLTAICS</v>
          </cell>
          <cell r="B4275" t="str">
            <v>1062-7995</v>
          </cell>
          <cell r="C4275" t="str">
            <v>1099-159X</v>
          </cell>
          <cell r="D4275" t="str">
            <v>MATERIALS SCIENCE, MULTIDISCIPLINARY - SCIE(Q1)</v>
          </cell>
          <cell r="E4275">
            <v>9014</v>
          </cell>
          <cell r="F4275">
            <v>8490</v>
          </cell>
          <cell r="G4275">
            <v>153</v>
          </cell>
          <cell r="H4275">
            <v>3045</v>
          </cell>
          <cell r="I4275" t="str">
            <v>Q1</v>
          </cell>
        </row>
        <row r="4276">
          <cell r="A4276" t="str">
            <v>CLINICAL CHEMISTRY AND LABORATORY MEDICINE</v>
          </cell>
          <cell r="B4276" t="str">
            <v>1434-6621</v>
          </cell>
          <cell r="C4276" t="str">
            <v>1437-4331</v>
          </cell>
          <cell r="D4276" t="str">
            <v>MEDICAL LABORATORY TECHNOLOGY - SCIE(Q1)</v>
          </cell>
          <cell r="E4276">
            <v>12899</v>
          </cell>
          <cell r="F4276">
            <v>8490</v>
          </cell>
          <cell r="G4276">
            <v>182</v>
          </cell>
          <cell r="H4276">
            <v>980</v>
          </cell>
          <cell r="I4276" t="str">
            <v>Q1</v>
          </cell>
        </row>
        <row r="4277">
          <cell r="A4277" t="str">
            <v>PROGRESS IN PHOTOVOLTAICS</v>
          </cell>
          <cell r="B4277" t="str">
            <v>1062-7995</v>
          </cell>
          <cell r="C4277" t="str">
            <v>1099-159X</v>
          </cell>
          <cell r="D4277" t="str">
            <v>ENERGY &amp; FUELS - SCIE(Q1)</v>
          </cell>
          <cell r="E4277">
            <v>9014</v>
          </cell>
          <cell r="F4277">
            <v>8490</v>
          </cell>
          <cell r="G4277">
            <v>153</v>
          </cell>
          <cell r="H4277">
            <v>3045</v>
          </cell>
          <cell r="I4277" t="str">
            <v>Q1</v>
          </cell>
        </row>
        <row r="4278">
          <cell r="A4278" t="str">
            <v>Scientific Data</v>
          </cell>
          <cell r="B4278" t="str">
            <v>N/A</v>
          </cell>
          <cell r="C4278" t="str">
            <v>2052-4463</v>
          </cell>
          <cell r="D4278" t="str">
            <v>MULTIDISCIPLINARY SCIENCES - SCIE(Q1)</v>
          </cell>
          <cell r="E4278">
            <v>17754</v>
          </cell>
          <cell r="F4278">
            <v>8501</v>
          </cell>
          <cell r="G4278">
            <v>184</v>
          </cell>
          <cell r="H4278">
            <v>9981</v>
          </cell>
          <cell r="I4278" t="str">
            <v>Q1</v>
          </cell>
        </row>
        <row r="4279">
          <cell r="A4279" t="str">
            <v>MIS QUARTERLY</v>
          </cell>
          <cell r="B4279" t="str">
            <v>0276-7783</v>
          </cell>
          <cell r="C4279" t="str">
            <v>N/A</v>
          </cell>
          <cell r="D4279" t="str">
            <v>MANAGEMENT - SSCI(Q1)</v>
          </cell>
          <cell r="E4279">
            <v>29352</v>
          </cell>
          <cell r="F4279">
            <v>8513</v>
          </cell>
          <cell r="G4279">
            <v>184</v>
          </cell>
          <cell r="H4279">
            <v>0</v>
          </cell>
          <cell r="I4279" t="str">
            <v>Q1</v>
          </cell>
        </row>
        <row r="4280">
          <cell r="A4280" t="str">
            <v>MIS QUARTERLY</v>
          </cell>
          <cell r="B4280" t="str">
            <v>0276-7783</v>
          </cell>
          <cell r="C4280" t="str">
            <v>N/A</v>
          </cell>
          <cell r="D4280" t="str">
            <v>COMPUTER SCIENCE, INFORMATION SYSTEMS - SCIE(Q1)</v>
          </cell>
          <cell r="E4280">
            <v>29352</v>
          </cell>
          <cell r="F4280">
            <v>8513</v>
          </cell>
          <cell r="G4280">
            <v>184</v>
          </cell>
          <cell r="H4280">
            <v>0</v>
          </cell>
          <cell r="I4280" t="str">
            <v>Q1</v>
          </cell>
        </row>
        <row r="4281">
          <cell r="A4281" t="str">
            <v>Materials Research Letters</v>
          </cell>
          <cell r="B4281" t="str">
            <v>2166-3831</v>
          </cell>
          <cell r="C4281" t="str">
            <v>2166-3831</v>
          </cell>
          <cell r="D4281" t="str">
            <v>MATERIALS SCIENCE, MULTIDISCIPLINARY - SCIE(Q1)</v>
          </cell>
          <cell r="E4281">
            <v>4363</v>
          </cell>
          <cell r="F4281">
            <v>8516</v>
          </cell>
          <cell r="G4281">
            <v>132</v>
          </cell>
          <cell r="H4281">
            <v>10000</v>
          </cell>
          <cell r="I4281" t="str">
            <v>Q1</v>
          </cell>
        </row>
        <row r="4282">
          <cell r="A4282" t="str">
            <v>Energy Research &amp; Social Science</v>
          </cell>
          <cell r="B4282" t="str">
            <v>2214-6296</v>
          </cell>
          <cell r="C4282" t="str">
            <v>2214-6326</v>
          </cell>
          <cell r="D4282" t="str">
            <v>ENVIRONMENTAL STUDIES - SSCI(Q1)</v>
          </cell>
          <cell r="E4282">
            <v>15036</v>
          </cell>
          <cell r="F4282">
            <v>8514</v>
          </cell>
          <cell r="G4282">
            <v>176</v>
          </cell>
          <cell r="H4282">
            <v>2685</v>
          </cell>
          <cell r="I4282" t="str">
            <v>Q1</v>
          </cell>
        </row>
        <row r="4283">
          <cell r="A4283" t="str">
            <v>Limnology and Oceanography Letters</v>
          </cell>
          <cell r="B4283" t="str">
            <v>N/A</v>
          </cell>
          <cell r="C4283" t="str">
            <v>2378-2242</v>
          </cell>
          <cell r="D4283" t="str">
            <v>OCEANOGRAPHY - SCIE(Q1)</v>
          </cell>
          <cell r="E4283">
            <v>1339</v>
          </cell>
          <cell r="F4283">
            <v>8507</v>
          </cell>
          <cell r="G4283">
            <v>252</v>
          </cell>
          <cell r="H4283">
            <v>9615</v>
          </cell>
          <cell r="I4283" t="str">
            <v>Q1</v>
          </cell>
        </row>
        <row r="4284">
          <cell r="A4284" t="str">
            <v>Limnology and Oceanography Letters</v>
          </cell>
          <cell r="B4284" t="str">
            <v>N/A</v>
          </cell>
          <cell r="C4284" t="str">
            <v>2378-2242</v>
          </cell>
          <cell r="D4284" t="str">
            <v>LIMNOLOGY - SCIE(Q1)</v>
          </cell>
          <cell r="E4284">
            <v>1339</v>
          </cell>
          <cell r="F4284">
            <v>8507</v>
          </cell>
          <cell r="G4284">
            <v>252</v>
          </cell>
          <cell r="H4284">
            <v>9615</v>
          </cell>
          <cell r="I4284" t="str">
            <v>Q1</v>
          </cell>
        </row>
        <row r="4285">
          <cell r="A4285" t="str">
            <v>JOURNAL OF INSECT CONSERVATION</v>
          </cell>
          <cell r="B4285" t="str">
            <v>1366-638X</v>
          </cell>
          <cell r="C4285" t="str">
            <v>1572-9753</v>
          </cell>
          <cell r="D4285" t="str">
            <v>ENTOMOLOGY - SCIE(Q1)</v>
          </cell>
          <cell r="E4285">
            <v>3008</v>
          </cell>
          <cell r="F4285">
            <v>2620</v>
          </cell>
          <cell r="G4285">
            <v>82</v>
          </cell>
          <cell r="H4285">
            <v>2149</v>
          </cell>
          <cell r="I4285" t="str">
            <v>Q1</v>
          </cell>
        </row>
        <row r="4286">
          <cell r="A4286" t="str">
            <v>MIS QUARTERLY</v>
          </cell>
          <cell r="B4286" t="str">
            <v>0276-7783</v>
          </cell>
          <cell r="C4286" t="str">
            <v>N/A</v>
          </cell>
          <cell r="D4286" t="str">
            <v>INFORMATION SCIENCE &amp; LIBRARY SCIENCE - SSCI(Q1)</v>
          </cell>
          <cell r="E4286">
            <v>29352</v>
          </cell>
          <cell r="F4286">
            <v>8513</v>
          </cell>
          <cell r="G4286">
            <v>184</v>
          </cell>
          <cell r="H4286">
            <v>0</v>
          </cell>
          <cell r="I4286" t="str">
            <v>Q1</v>
          </cell>
        </row>
        <row r="4287">
          <cell r="A4287" t="str">
            <v>Plant Communications</v>
          </cell>
          <cell r="B4287" t="str">
            <v>2590-3462</v>
          </cell>
          <cell r="C4287" t="str">
            <v>2590-3462</v>
          </cell>
          <cell r="D4287" t="str">
            <v>PLANT SCIENCES - SCIE(Q1)</v>
          </cell>
          <cell r="E4287">
            <v>743</v>
          </cell>
          <cell r="F4287">
            <v>8625</v>
          </cell>
          <cell r="G4287">
            <v>155</v>
          </cell>
          <cell r="H4287">
            <v>9835</v>
          </cell>
          <cell r="I4287" t="str">
            <v>Q1</v>
          </cell>
        </row>
        <row r="4288">
          <cell r="A4288" t="str">
            <v>Plant Communications</v>
          </cell>
          <cell r="B4288" t="str">
            <v>2590-3462</v>
          </cell>
          <cell r="C4288" t="str">
            <v>2590-3462</v>
          </cell>
          <cell r="D4288" t="str">
            <v>BIOCHEMISTRY &amp; MOLECULAR BIOLOGY - SCIE(Q1)</v>
          </cell>
          <cell r="E4288">
            <v>743</v>
          </cell>
          <cell r="F4288">
            <v>8625</v>
          </cell>
          <cell r="G4288">
            <v>155</v>
          </cell>
          <cell r="H4288">
            <v>9835</v>
          </cell>
          <cell r="I4288" t="str">
            <v>Q1</v>
          </cell>
        </row>
        <row r="4289">
          <cell r="A4289" t="str">
            <v>Journal of Stroke</v>
          </cell>
          <cell r="B4289" t="str">
            <v>2287-6391</v>
          </cell>
          <cell r="C4289" t="str">
            <v>2287-6405</v>
          </cell>
          <cell r="D4289" t="str">
            <v>CLINICAL NEUROLOGY - SCIE(Q1)</v>
          </cell>
          <cell r="E4289">
            <v>2036</v>
          </cell>
          <cell r="F4289">
            <v>8632</v>
          </cell>
          <cell r="G4289">
            <v>126</v>
          </cell>
          <cell r="H4289">
            <v>9659</v>
          </cell>
          <cell r="I4289" t="str">
            <v>Q1</v>
          </cell>
        </row>
        <row r="4290">
          <cell r="A4290" t="str">
            <v>Journal of Stroke</v>
          </cell>
          <cell r="B4290" t="str">
            <v>2287-6391</v>
          </cell>
          <cell r="C4290" t="str">
            <v>2287-6405</v>
          </cell>
          <cell r="D4290" t="str">
            <v>PERIPHERAL VASCULAR DISEASE - SCIE(Q1)</v>
          </cell>
          <cell r="E4290">
            <v>2036</v>
          </cell>
          <cell r="F4290">
            <v>8632</v>
          </cell>
          <cell r="G4290">
            <v>126</v>
          </cell>
          <cell r="H4290">
            <v>9659</v>
          </cell>
          <cell r="I4290" t="str">
            <v>Q1</v>
          </cell>
        </row>
        <row r="4291">
          <cell r="A4291" t="str">
            <v>International Journal of Transgenderism</v>
          </cell>
          <cell r="B4291" t="str">
            <v>1553-2739</v>
          </cell>
          <cell r="C4291" t="str">
            <v>1434-4599</v>
          </cell>
          <cell r="D4291" t="str">
            <v>SOCIAL SCIENCES, BIOMEDICAL - SSCI(Q1)</v>
          </cell>
          <cell r="E4291">
            <v>1744</v>
          </cell>
          <cell r="F4291">
            <v>8606</v>
          </cell>
          <cell r="G4291">
            <v>250</v>
          </cell>
          <cell r="H4291">
            <v>606</v>
          </cell>
          <cell r="I4291" t="str">
            <v>Q1</v>
          </cell>
        </row>
        <row r="4292">
          <cell r="A4292" t="str">
            <v>International Journal of Transgenderism</v>
          </cell>
          <cell r="B4292" t="str">
            <v>1553-2739</v>
          </cell>
          <cell r="C4292" t="str">
            <v>1434-4599</v>
          </cell>
          <cell r="D4292" t="str">
            <v>SOCIAL SCIENCES, INTERDISCIPLINARY - SSCI(Q1)</v>
          </cell>
          <cell r="E4292">
            <v>1744</v>
          </cell>
          <cell r="F4292">
            <v>8606</v>
          </cell>
          <cell r="G4292">
            <v>250</v>
          </cell>
          <cell r="H4292">
            <v>606</v>
          </cell>
          <cell r="I4292" t="str">
            <v>Q1</v>
          </cell>
        </row>
        <row r="4293">
          <cell r="A4293" t="str">
            <v>BRITISH JOURNAL OF HAEMATOLOGY</v>
          </cell>
          <cell r="B4293" t="str">
            <v>0007-1048</v>
          </cell>
          <cell r="C4293" t="str">
            <v>1365-2141</v>
          </cell>
          <cell r="D4293" t="str">
            <v>HEMATOLOGY - SCIE(Q1)</v>
          </cell>
          <cell r="E4293">
            <v>32412</v>
          </cell>
          <cell r="F4293">
            <v>8615</v>
          </cell>
          <cell r="G4293">
            <v>95</v>
          </cell>
          <cell r="H4293">
            <v>2249</v>
          </cell>
          <cell r="I4293" t="str">
            <v>Q1</v>
          </cell>
        </row>
        <row r="4294">
          <cell r="A4294" t="str">
            <v>JOURNAL OF CONSUMER RESEARCH</v>
          </cell>
          <cell r="B4294" t="str">
            <v>0093-5301</v>
          </cell>
          <cell r="C4294" t="str">
            <v>1537-5277</v>
          </cell>
          <cell r="D4294" t="str">
            <v>BUSINESS - SSCI(Q1)</v>
          </cell>
          <cell r="E4294">
            <v>29675</v>
          </cell>
          <cell r="F4294">
            <v>8612</v>
          </cell>
          <cell r="G4294">
            <v>178</v>
          </cell>
          <cell r="H4294">
            <v>1170</v>
          </cell>
          <cell r="I4294" t="str">
            <v>Q1</v>
          </cell>
        </row>
        <row r="4295">
          <cell r="A4295" t="str">
            <v>Biomarker Research</v>
          </cell>
          <cell r="B4295" t="str">
            <v>N/A</v>
          </cell>
          <cell r="C4295" t="str">
            <v>2050-7771</v>
          </cell>
          <cell r="D4295" t="str">
            <v>ONCOLOGY - SCIE(Q1)</v>
          </cell>
          <cell r="E4295">
            <v>1811</v>
          </cell>
          <cell r="F4295">
            <v>8633</v>
          </cell>
          <cell r="G4295">
            <v>105</v>
          </cell>
          <cell r="H4295">
            <v>10000</v>
          </cell>
          <cell r="I4295" t="str">
            <v>Q1</v>
          </cell>
        </row>
        <row r="4296">
          <cell r="A4296" t="str">
            <v>EXPERT SYSTEMS WITH APPLICATIONS</v>
          </cell>
          <cell r="B4296" t="str">
            <v>0957-4174</v>
          </cell>
          <cell r="C4296" t="str">
            <v>1873-6793</v>
          </cell>
          <cell r="D4296" t="str">
            <v>ENGINEERING, ELECTRICAL &amp; ELECTRONIC - SCIE(Q1)</v>
          </cell>
          <cell r="E4296">
            <v>64974</v>
          </cell>
          <cell r="F4296">
            <v>8665</v>
          </cell>
          <cell r="G4296">
            <v>183</v>
          </cell>
          <cell r="H4296">
            <v>335</v>
          </cell>
          <cell r="I4296" t="str">
            <v>Q1</v>
          </cell>
        </row>
        <row r="4297">
          <cell r="A4297" t="str">
            <v>Applied Materials Today</v>
          </cell>
          <cell r="B4297" t="str">
            <v>2352-9407</v>
          </cell>
          <cell r="C4297" t="str">
            <v>2352-9407</v>
          </cell>
          <cell r="D4297" t="str">
            <v>MATERIALS SCIENCE, MULTIDISCIPLINARY - SCIE(Q1)</v>
          </cell>
          <cell r="E4297">
            <v>8849</v>
          </cell>
          <cell r="F4297">
            <v>8663</v>
          </cell>
          <cell r="G4297">
            <v>137</v>
          </cell>
          <cell r="H4297">
            <v>797</v>
          </cell>
          <cell r="I4297" t="str">
            <v>Q1</v>
          </cell>
        </row>
        <row r="4298">
          <cell r="A4298" t="str">
            <v>EXPERT SYSTEMS WITH APPLICATIONS</v>
          </cell>
          <cell r="B4298" t="str">
            <v>0957-4174</v>
          </cell>
          <cell r="C4298" t="str">
            <v>1873-6793</v>
          </cell>
          <cell r="D4298" t="str">
            <v>COMPUTER SCIENCE, ARTIFICIAL INTELLIGENCE - SCIE(Q1)</v>
          </cell>
          <cell r="E4298">
            <v>64974</v>
          </cell>
          <cell r="F4298">
            <v>8665</v>
          </cell>
          <cell r="G4298">
            <v>183</v>
          </cell>
          <cell r="H4298">
            <v>335</v>
          </cell>
          <cell r="I4298" t="str">
            <v>Q1</v>
          </cell>
        </row>
        <row r="4299">
          <cell r="A4299" t="str">
            <v>EXPERT SYSTEMS WITH APPLICATIONS</v>
          </cell>
          <cell r="B4299" t="str">
            <v>0957-4174</v>
          </cell>
          <cell r="C4299" t="str">
            <v>1873-6793</v>
          </cell>
          <cell r="D4299" t="str">
            <v>OPERATIONS RESEARCH &amp; MANAGEMENT SCIENCE - SCIE(Q1)</v>
          </cell>
          <cell r="E4299">
            <v>64974</v>
          </cell>
          <cell r="F4299">
            <v>8665</v>
          </cell>
          <cell r="G4299">
            <v>183</v>
          </cell>
          <cell r="H4299">
            <v>335</v>
          </cell>
          <cell r="I4299" t="str">
            <v>Q1</v>
          </cell>
        </row>
        <row r="4300">
          <cell r="A4300" t="str">
            <v>RENEWABLE ENERGY</v>
          </cell>
          <cell r="B4300" t="str">
            <v>0960-1481</v>
          </cell>
          <cell r="C4300" t="str">
            <v>1879-0682</v>
          </cell>
          <cell r="D4300" t="str">
            <v>ENERGY &amp; FUELS - SCIE(Q1)</v>
          </cell>
          <cell r="E4300">
            <v>95713</v>
          </cell>
          <cell r="F4300">
            <v>8634</v>
          </cell>
          <cell r="G4300">
            <v>138</v>
          </cell>
          <cell r="H4300">
            <v>471</v>
          </cell>
          <cell r="I4300" t="str">
            <v>Q1</v>
          </cell>
        </row>
        <row r="4301">
          <cell r="A4301" t="str">
            <v>Biomarker Research</v>
          </cell>
          <cell r="B4301" t="str">
            <v>N/A</v>
          </cell>
          <cell r="C4301" t="str">
            <v>2050-7771</v>
          </cell>
          <cell r="D4301" t="str">
            <v>MEDICINE, RESEARCH &amp; EXPERIMENTAL - SCIE(Q1)</v>
          </cell>
          <cell r="E4301">
            <v>1811</v>
          </cell>
          <cell r="F4301">
            <v>8633</v>
          </cell>
          <cell r="G4301">
            <v>105</v>
          </cell>
          <cell r="H4301">
            <v>10000</v>
          </cell>
          <cell r="I4301" t="str">
            <v>Q1</v>
          </cell>
        </row>
        <row r="4302">
          <cell r="A4302" t="str">
            <v>Science China-Materials</v>
          </cell>
          <cell r="B4302" t="str">
            <v>2095-8226</v>
          </cell>
          <cell r="C4302" t="str">
            <v>2199-4501</v>
          </cell>
          <cell r="D4302" t="str">
            <v>MATERIALS SCIENCE, MULTIDISCIPLINARY - SCIE(Q1)</v>
          </cell>
          <cell r="E4302">
            <v>7063</v>
          </cell>
          <cell r="F4302">
            <v>8640</v>
          </cell>
          <cell r="G4302">
            <v>126</v>
          </cell>
          <cell r="H4302">
            <v>25</v>
          </cell>
          <cell r="I4302" t="str">
            <v>Q1</v>
          </cell>
        </row>
        <row r="4303">
          <cell r="A4303" t="str">
            <v>JOURNAL OF WORLD BUSINESS</v>
          </cell>
          <cell r="B4303" t="str">
            <v>1090-9516</v>
          </cell>
          <cell r="C4303" t="str">
            <v>1878-5573</v>
          </cell>
          <cell r="D4303" t="str">
            <v>BUSINESS - SSCI(Q1)</v>
          </cell>
          <cell r="E4303">
            <v>9280</v>
          </cell>
          <cell r="F4303">
            <v>8635</v>
          </cell>
          <cell r="G4303">
            <v>192</v>
          </cell>
          <cell r="H4303">
            <v>1686</v>
          </cell>
          <cell r="I4303" t="str">
            <v>Q1</v>
          </cell>
        </row>
        <row r="4304">
          <cell r="A4304" t="str">
            <v>International Journal of Transgenderism</v>
          </cell>
          <cell r="B4304" t="str">
            <v>1553-2739</v>
          </cell>
          <cell r="C4304" t="str">
            <v>1434-4599</v>
          </cell>
          <cell r="D4304" t="str">
            <v>PUBLIC, ENVIRONMENTAL &amp; OCCUPATIONAL HEALTH - SSCI(Q1)</v>
          </cell>
          <cell r="E4304">
            <v>1744</v>
          </cell>
          <cell r="F4304">
            <v>8606</v>
          </cell>
          <cell r="G4304">
            <v>250</v>
          </cell>
          <cell r="H4304">
            <v>606</v>
          </cell>
          <cell r="I4304" t="str">
            <v>Q1</v>
          </cell>
        </row>
        <row r="4305">
          <cell r="A4305" t="str">
            <v>Circulation-Cardiovascular Imaging</v>
          </cell>
          <cell r="B4305" t="str">
            <v>1941-9651</v>
          </cell>
          <cell r="C4305" t="str">
            <v>1942-0080</v>
          </cell>
          <cell r="D4305" t="str">
            <v>RADIOLOGY, NUCLEAR MEDICINE &amp; MEDICAL IMAGING - SCIE(Q1)</v>
          </cell>
          <cell r="E4305">
            <v>8707</v>
          </cell>
          <cell r="F4305">
            <v>8589</v>
          </cell>
          <cell r="G4305">
            <v>175</v>
          </cell>
          <cell r="H4305">
            <v>1143</v>
          </cell>
          <cell r="I4305" t="str">
            <v>Q1</v>
          </cell>
        </row>
        <row r="4306">
          <cell r="A4306" t="str">
            <v>Circulation-Cardiovascular Imaging</v>
          </cell>
          <cell r="B4306" t="str">
            <v>1941-9651</v>
          </cell>
          <cell r="C4306" t="str">
            <v>1942-0080</v>
          </cell>
          <cell r="D4306" t="str">
            <v>CARDIAC &amp; CARDIOVASCULAR SYSTEMS - SCIE(Q1)</v>
          </cell>
          <cell r="E4306">
            <v>8707</v>
          </cell>
          <cell r="F4306">
            <v>8589</v>
          </cell>
          <cell r="G4306">
            <v>175</v>
          </cell>
          <cell r="H4306">
            <v>1143</v>
          </cell>
          <cell r="I4306" t="str">
            <v>Q1</v>
          </cell>
        </row>
        <row r="4307">
          <cell r="A4307" t="str">
            <v>Journal of Materiomics</v>
          </cell>
          <cell r="B4307" t="str">
            <v>2352-8478</v>
          </cell>
          <cell r="C4307" t="str">
            <v>2352-8478</v>
          </cell>
          <cell r="D4307" t="str">
            <v>CHEMISTRY, PHYSICAL - SCIE(Q1)</v>
          </cell>
          <cell r="E4307">
            <v>3329</v>
          </cell>
          <cell r="F4307">
            <v>8589</v>
          </cell>
          <cell r="G4307">
            <v>116</v>
          </cell>
          <cell r="H4307">
            <v>10000</v>
          </cell>
          <cell r="I4307" t="str">
            <v>Q1</v>
          </cell>
        </row>
        <row r="4308">
          <cell r="A4308" t="str">
            <v>Journal of Materiomics</v>
          </cell>
          <cell r="B4308" t="str">
            <v>2352-8478</v>
          </cell>
          <cell r="C4308" t="str">
            <v>2352-8478</v>
          </cell>
          <cell r="D4308" t="str">
            <v>PHYSICS, APPLIED - SCIE(Q1)</v>
          </cell>
          <cell r="E4308">
            <v>3329</v>
          </cell>
          <cell r="F4308">
            <v>8589</v>
          </cell>
          <cell r="G4308">
            <v>116</v>
          </cell>
          <cell r="H4308">
            <v>10000</v>
          </cell>
          <cell r="I4308" t="str">
            <v>Q1</v>
          </cell>
        </row>
        <row r="4309">
          <cell r="A4309" t="str">
            <v>Journal of NeuroInterventional Surgery</v>
          </cell>
          <cell r="B4309" t="str">
            <v>1759-8478</v>
          </cell>
          <cell r="C4309" t="str">
            <v>1759-8486</v>
          </cell>
          <cell r="D4309" t="str">
            <v>NEUROIMAGING - SCIE(Q1)</v>
          </cell>
          <cell r="E4309">
            <v>9929</v>
          </cell>
          <cell r="F4309">
            <v>8572</v>
          </cell>
          <cell r="G4309">
            <v>197</v>
          </cell>
          <cell r="H4309">
            <v>1284</v>
          </cell>
          <cell r="I4309" t="str">
            <v>Q1</v>
          </cell>
        </row>
        <row r="4310">
          <cell r="A4310" t="str">
            <v>Journal of NeuroInterventional Surgery</v>
          </cell>
          <cell r="B4310" t="str">
            <v>1759-8478</v>
          </cell>
          <cell r="C4310" t="str">
            <v>1759-8486</v>
          </cell>
          <cell r="D4310" t="str">
            <v>SURGERY - SCIE(Q1)</v>
          </cell>
          <cell r="E4310">
            <v>9929</v>
          </cell>
          <cell r="F4310">
            <v>8572</v>
          </cell>
          <cell r="G4310">
            <v>197</v>
          </cell>
          <cell r="H4310">
            <v>1284</v>
          </cell>
          <cell r="I4310" t="str">
            <v>Q1</v>
          </cell>
        </row>
        <row r="4311">
          <cell r="A4311" t="str">
            <v>JOURNAL OF HEADACHE AND PAIN</v>
          </cell>
          <cell r="B4311" t="str">
            <v>1129-2369</v>
          </cell>
          <cell r="C4311" t="str">
            <v>1129-2377</v>
          </cell>
          <cell r="D4311" t="str">
            <v>CLINICAL NEUROLOGY - SCIE(Q1)</v>
          </cell>
          <cell r="E4311">
            <v>6592</v>
          </cell>
          <cell r="F4311">
            <v>8588</v>
          </cell>
          <cell r="G4311">
            <v>156</v>
          </cell>
          <cell r="H4311">
            <v>9973</v>
          </cell>
          <cell r="I4311" t="str">
            <v>Q1</v>
          </cell>
        </row>
        <row r="4312">
          <cell r="A4312" t="str">
            <v>JOURNAL OF HEADACHE AND PAIN</v>
          </cell>
          <cell r="B4312" t="str">
            <v>1129-2369</v>
          </cell>
          <cell r="C4312" t="str">
            <v>1129-2377</v>
          </cell>
          <cell r="D4312" t="str">
            <v>NEUROSCIENCES - SCIE(Q1)</v>
          </cell>
          <cell r="E4312">
            <v>6592</v>
          </cell>
          <cell r="F4312">
            <v>8588</v>
          </cell>
          <cell r="G4312">
            <v>156</v>
          </cell>
          <cell r="H4312">
            <v>9973</v>
          </cell>
          <cell r="I4312" t="str">
            <v>Q1</v>
          </cell>
        </row>
        <row r="4313">
          <cell r="A4313" t="str">
            <v>International Emergency Nursing</v>
          </cell>
          <cell r="B4313" t="str">
            <v>1755-599X</v>
          </cell>
          <cell r="C4313" t="str">
            <v>1878-013X</v>
          </cell>
          <cell r="D4313" t="str">
            <v>NURSING - SSCI(Q1)</v>
          </cell>
          <cell r="E4313">
            <v>1530</v>
          </cell>
          <cell r="F4313">
            <v>2613</v>
          </cell>
          <cell r="G4313">
            <v>129</v>
          </cell>
          <cell r="H4313">
            <v>1405</v>
          </cell>
          <cell r="I4313" t="str">
            <v>Q1</v>
          </cell>
        </row>
        <row r="4314">
          <cell r="A4314" t="str">
            <v>Experimental Hematology &amp; Oncology</v>
          </cell>
          <cell r="B4314" t="str">
            <v>N/A</v>
          </cell>
          <cell r="C4314" t="str">
            <v>2162-3619</v>
          </cell>
          <cell r="D4314" t="str">
            <v>ONCOLOGY - SCIE(Q1)</v>
          </cell>
          <cell r="E4314">
            <v>1325</v>
          </cell>
          <cell r="F4314">
            <v>8593</v>
          </cell>
          <cell r="G4314">
            <v>108</v>
          </cell>
          <cell r="H4314">
            <v>10000</v>
          </cell>
          <cell r="I4314" t="str">
            <v>Q1</v>
          </cell>
        </row>
        <row r="4315">
          <cell r="A4315" t="str">
            <v>Experimental Hematology &amp; Oncology</v>
          </cell>
          <cell r="B4315" t="str">
            <v>N/A</v>
          </cell>
          <cell r="C4315" t="str">
            <v>2162-3619</v>
          </cell>
          <cell r="D4315" t="str">
            <v>HEMATOLOGY - SCIE(Q1)</v>
          </cell>
          <cell r="E4315">
            <v>1325</v>
          </cell>
          <cell r="F4315">
            <v>8593</v>
          </cell>
          <cell r="G4315">
            <v>108</v>
          </cell>
          <cell r="H4315">
            <v>10000</v>
          </cell>
          <cell r="I4315" t="str">
            <v>Q1</v>
          </cell>
        </row>
        <row r="4316">
          <cell r="A4316" t="str">
            <v>International Journal of Transgenderism</v>
          </cell>
          <cell r="B4316" t="str">
            <v>1553-2739</v>
          </cell>
          <cell r="C4316" t="str">
            <v>1434-4599</v>
          </cell>
          <cell r="D4316" t="str">
            <v>PUBLIC, ENVIRONMENTAL &amp; OCCUPATIONAL HEALTH - SCIE(Q1)</v>
          </cell>
          <cell r="E4316">
            <v>1744</v>
          </cell>
          <cell r="F4316">
            <v>8606</v>
          </cell>
          <cell r="G4316">
            <v>250</v>
          </cell>
          <cell r="H4316">
            <v>606</v>
          </cell>
          <cell r="I4316" t="str">
            <v>Q1</v>
          </cell>
        </row>
        <row r="4317">
          <cell r="A4317" t="str">
            <v>International Journal of Transgenderism</v>
          </cell>
          <cell r="B4317" t="str">
            <v>1553-2739</v>
          </cell>
          <cell r="C4317" t="str">
            <v>1434-4599</v>
          </cell>
          <cell r="D4317" t="str">
            <v>PSYCHOLOGY, CLINICAL - SSCI(Q1)</v>
          </cell>
          <cell r="E4317">
            <v>1744</v>
          </cell>
          <cell r="F4317">
            <v>8606</v>
          </cell>
          <cell r="G4317">
            <v>250</v>
          </cell>
          <cell r="H4317">
            <v>606</v>
          </cell>
          <cell r="I4317" t="str">
            <v>Q1</v>
          </cell>
        </row>
        <row r="4318">
          <cell r="A4318" t="str">
            <v>Journal of Materiomics</v>
          </cell>
          <cell r="B4318" t="str">
            <v>2352-8478</v>
          </cell>
          <cell r="C4318" t="str">
            <v>2352-8478</v>
          </cell>
          <cell r="D4318" t="str">
            <v>MATERIALS SCIENCE, MULTIDISCIPLINARY - SCIE(Q1)</v>
          </cell>
          <cell r="E4318">
            <v>3329</v>
          </cell>
          <cell r="F4318">
            <v>8589</v>
          </cell>
          <cell r="G4318">
            <v>116</v>
          </cell>
          <cell r="H4318">
            <v>10000</v>
          </cell>
          <cell r="I4318" t="str">
            <v>Q1</v>
          </cell>
        </row>
        <row r="4319">
          <cell r="A4319" t="str">
            <v>International Emergency Nursing</v>
          </cell>
          <cell r="B4319" t="str">
            <v>1755-599X</v>
          </cell>
          <cell r="C4319" t="str">
            <v>1878-013X</v>
          </cell>
          <cell r="D4319" t="str">
            <v>NURSING - SCIE(Q1)</v>
          </cell>
          <cell r="E4319">
            <v>1530</v>
          </cell>
          <cell r="F4319">
            <v>2613</v>
          </cell>
          <cell r="G4319">
            <v>129</v>
          </cell>
          <cell r="H4319">
            <v>1405</v>
          </cell>
          <cell r="I4319" t="str">
            <v>Q1</v>
          </cell>
        </row>
        <row r="4320">
          <cell r="A4320" t="str">
            <v>Internet and Higher Education</v>
          </cell>
          <cell r="B4320" t="str">
            <v>1096-7516</v>
          </cell>
          <cell r="C4320" t="str">
            <v>1873-5525</v>
          </cell>
          <cell r="D4320" t="str">
            <v>EDUCATION &amp; EDUCATIONAL RESEARCH - SSCI(Q1)</v>
          </cell>
          <cell r="E4320">
            <v>5088</v>
          </cell>
          <cell r="F4320">
            <v>8591</v>
          </cell>
          <cell r="G4320">
            <v>534</v>
          </cell>
          <cell r="H4320">
            <v>800</v>
          </cell>
          <cell r="I4320" t="str">
            <v>Q1</v>
          </cell>
        </row>
        <row r="4321">
          <cell r="A4321" t="str">
            <v>Asian Nursing Research</v>
          </cell>
          <cell r="B4321" t="str">
            <v>1976-1317</v>
          </cell>
          <cell r="C4321" t="str">
            <v>2093-7482</v>
          </cell>
          <cell r="D4321" t="str">
            <v>NURSING - SSCI(Q1)</v>
          </cell>
          <cell r="E4321">
            <v>1486</v>
          </cell>
          <cell r="F4321">
            <v>2612</v>
          </cell>
          <cell r="G4321">
            <v>117</v>
          </cell>
          <cell r="H4321">
            <v>9922</v>
          </cell>
          <cell r="I4321" t="str">
            <v>Q1</v>
          </cell>
        </row>
        <row r="4322">
          <cell r="A4322" t="str">
            <v>NEUROSCIENCE AND BIOBEHAVIORAL REVIEWS</v>
          </cell>
          <cell r="B4322" t="str">
            <v>0149-7634</v>
          </cell>
          <cell r="C4322" t="str">
            <v>1873-7528</v>
          </cell>
          <cell r="D4322" t="str">
            <v>NEUROSCIENCES - SCIE(Q1)</v>
          </cell>
          <cell r="E4322">
            <v>40813</v>
          </cell>
          <cell r="F4322">
            <v>9052</v>
          </cell>
          <cell r="G4322">
            <v>129</v>
          </cell>
          <cell r="H4322">
            <v>1888</v>
          </cell>
          <cell r="I4322" t="str">
            <v>Q1</v>
          </cell>
        </row>
        <row r="4323">
          <cell r="A4323" t="str">
            <v>DEVELOPMENTAL REVIEW</v>
          </cell>
          <cell r="B4323" t="str">
            <v>0273-2297</v>
          </cell>
          <cell r="C4323" t="str">
            <v>1090-2406</v>
          </cell>
          <cell r="D4323" t="str">
            <v>PSYCHOLOGY, DEVELOPMENTAL - SSCI(Q1)</v>
          </cell>
          <cell r="E4323">
            <v>5537</v>
          </cell>
          <cell r="F4323">
            <v>8361</v>
          </cell>
          <cell r="G4323">
            <v>145</v>
          </cell>
          <cell r="H4323">
            <v>1714</v>
          </cell>
          <cell r="I4323" t="str">
            <v>Q1</v>
          </cell>
        </row>
        <row r="4324">
          <cell r="A4324" t="str">
            <v>DRUG DISCOVERY TODAY</v>
          </cell>
          <cell r="B4324" t="str">
            <v>1359-6446</v>
          </cell>
          <cell r="C4324" t="str">
            <v>1878-5832</v>
          </cell>
          <cell r="D4324" t="str">
            <v>PHARMACOLOGY &amp; PHARMACY - SCIE(Q1)</v>
          </cell>
          <cell r="E4324">
            <v>21224</v>
          </cell>
          <cell r="F4324">
            <v>8369</v>
          </cell>
          <cell r="G4324">
            <v>109</v>
          </cell>
          <cell r="H4324">
            <v>1542</v>
          </cell>
          <cell r="I4324" t="str">
            <v>Q1</v>
          </cell>
        </row>
        <row r="4325">
          <cell r="A4325" t="str">
            <v>HEALTH AFFAIRS</v>
          </cell>
          <cell r="B4325" t="str">
            <v>0278-2715</v>
          </cell>
          <cell r="C4325" t="str">
            <v>0278-2715</v>
          </cell>
          <cell r="D4325" t="str">
            <v>HEALTH CARE SCIENCES &amp; SERVICES - SCIE(Q1)</v>
          </cell>
          <cell r="E4325">
            <v>23377</v>
          </cell>
          <cell r="F4325">
            <v>9048</v>
          </cell>
          <cell r="G4325">
            <v>275</v>
          </cell>
          <cell r="H4325">
            <v>1171</v>
          </cell>
          <cell r="I4325" t="str">
            <v>Q1</v>
          </cell>
        </row>
        <row r="4326">
          <cell r="A4326" t="str">
            <v>EMBO REPORTS</v>
          </cell>
          <cell r="B4326" t="str">
            <v>1469-221X</v>
          </cell>
          <cell r="C4326" t="str">
            <v>1469-3178</v>
          </cell>
          <cell r="D4326" t="str">
            <v>BIOCHEMISTRY &amp; MOLECULAR BIOLOGY - SCIE(Q1)</v>
          </cell>
          <cell r="E4326">
            <v>21705</v>
          </cell>
          <cell r="F4326">
            <v>9071</v>
          </cell>
          <cell r="G4326">
            <v>118</v>
          </cell>
          <cell r="H4326">
            <v>4196</v>
          </cell>
          <cell r="I4326" t="str">
            <v>Q1</v>
          </cell>
        </row>
        <row r="4327">
          <cell r="A4327" t="str">
            <v>IEEE Industrial Electronics Magazine</v>
          </cell>
          <cell r="B4327" t="str">
            <v>1932-4529</v>
          </cell>
          <cell r="C4327" t="str">
            <v>1941-0115</v>
          </cell>
          <cell r="D4327" t="str">
            <v>ENGINEERING, ELECTRICAL &amp; ELECTRONIC - SCIE(Q1)</v>
          </cell>
          <cell r="E4327">
            <v>2443</v>
          </cell>
          <cell r="F4327">
            <v>8360</v>
          </cell>
          <cell r="G4327">
            <v>206</v>
          </cell>
          <cell r="H4327">
            <v>0</v>
          </cell>
          <cell r="I4327" t="str">
            <v>Q1</v>
          </cell>
        </row>
        <row r="4328">
          <cell r="A4328" t="str">
            <v>NEUROSCIENCE AND BIOBEHAVIORAL REVIEWS</v>
          </cell>
          <cell r="B4328" t="str">
            <v>0149-7634</v>
          </cell>
          <cell r="C4328" t="str">
            <v>1873-7528</v>
          </cell>
          <cell r="D4328" t="str">
            <v>BEHAVIORAL SCIENCES - SCIE(Q1)</v>
          </cell>
          <cell r="E4328">
            <v>40813</v>
          </cell>
          <cell r="F4328">
            <v>9052</v>
          </cell>
          <cell r="G4328">
            <v>129</v>
          </cell>
          <cell r="H4328">
            <v>1888</v>
          </cell>
          <cell r="I4328" t="str">
            <v>Q1</v>
          </cell>
        </row>
        <row r="4329">
          <cell r="A4329" t="str">
            <v>CRITICAL REVIEWS IN BIOTECHNOLOGY</v>
          </cell>
          <cell r="B4329" t="str">
            <v>0738-8551</v>
          </cell>
          <cell r="C4329" t="str">
            <v>1549-7801</v>
          </cell>
          <cell r="D4329" t="str">
            <v>BIOTECHNOLOGY &amp; APPLIED MICROBIOLOGY - SCIE(Q1)</v>
          </cell>
          <cell r="E4329">
            <v>7106</v>
          </cell>
          <cell r="F4329">
            <v>9062</v>
          </cell>
          <cell r="G4329">
            <v>84</v>
          </cell>
          <cell r="H4329">
            <v>674</v>
          </cell>
          <cell r="I4329" t="str">
            <v>Q1</v>
          </cell>
        </row>
        <row r="4330">
          <cell r="A4330" t="str">
            <v>Vehicular Communications</v>
          </cell>
          <cell r="B4330" t="str">
            <v>2214-2096</v>
          </cell>
          <cell r="C4330" t="str">
            <v>2214-2096</v>
          </cell>
          <cell r="D4330" t="str">
            <v>TRANSPORTATION SCIENCE &amp; TECHNOLOGY - SCIE(Q1)</v>
          </cell>
          <cell r="E4330">
            <v>1608</v>
          </cell>
          <cell r="F4330">
            <v>8373</v>
          </cell>
          <cell r="G4330">
            <v>153</v>
          </cell>
          <cell r="H4330">
            <v>385</v>
          </cell>
          <cell r="I4330" t="str">
            <v>Q1</v>
          </cell>
        </row>
        <row r="4331">
          <cell r="A4331" t="str">
            <v>International Journal of Systems Science-Operations &amp; Logistics</v>
          </cell>
          <cell r="B4331" t="str">
            <v>2330-2674</v>
          </cell>
          <cell r="C4331" t="str">
            <v>2330-2682</v>
          </cell>
          <cell r="D4331" t="str">
            <v>ENGINEERING, INDUSTRIAL - SCIE(Q1)</v>
          </cell>
          <cell r="E4331">
            <v>956</v>
          </cell>
          <cell r="F4331">
            <v>9040</v>
          </cell>
          <cell r="G4331">
            <v>199</v>
          </cell>
          <cell r="H4331">
            <v>93</v>
          </cell>
          <cell r="I4331" t="str">
            <v>Q1</v>
          </cell>
        </row>
        <row r="4332">
          <cell r="A4332" t="str">
            <v>PROGRESS IN SOLID STATE CHEMISTRY</v>
          </cell>
          <cell r="B4332" t="str">
            <v>0079-6786</v>
          </cell>
          <cell r="C4332" t="str">
            <v>1873-1643</v>
          </cell>
          <cell r="D4332" t="str">
            <v>CHEMISTRY, INORGANIC &amp; NUCLEAR - SCIE(Q1)</v>
          </cell>
          <cell r="E4332">
            <v>2581</v>
          </cell>
          <cell r="F4332">
            <v>8389</v>
          </cell>
          <cell r="G4332">
            <v>59</v>
          </cell>
          <cell r="H4332">
            <v>0</v>
          </cell>
          <cell r="I4332" t="str">
            <v>Q1</v>
          </cell>
        </row>
        <row r="4333">
          <cell r="A4333" t="str">
            <v>REVIEW OF FINANCIAL STUDIES</v>
          </cell>
          <cell r="B4333" t="str">
            <v>0893-9454</v>
          </cell>
          <cell r="C4333" t="str">
            <v>1465-7368</v>
          </cell>
          <cell r="D4333" t="str">
            <v>ECONOMICS - SSCI(Q1)</v>
          </cell>
          <cell r="E4333">
            <v>28304</v>
          </cell>
          <cell r="F4333">
            <v>8414</v>
          </cell>
          <cell r="G4333">
            <v>264</v>
          </cell>
          <cell r="H4333">
            <v>798</v>
          </cell>
          <cell r="I4333" t="str">
            <v>Q1</v>
          </cell>
        </row>
        <row r="4334">
          <cell r="A4334" t="str">
            <v>BREAST CANCER RESEARCH</v>
          </cell>
          <cell r="B4334" t="str">
            <v>1465-5411</v>
          </cell>
          <cell r="C4334" t="str">
            <v>1465-542X</v>
          </cell>
          <cell r="D4334" t="str">
            <v>ONCOLOGY - SCIE(Q1)</v>
          </cell>
          <cell r="E4334">
            <v>14509</v>
          </cell>
          <cell r="F4334">
            <v>8408</v>
          </cell>
          <cell r="G4334">
            <v>128</v>
          </cell>
          <cell r="H4334">
            <v>9973</v>
          </cell>
          <cell r="I4334" t="str">
            <v>Q1</v>
          </cell>
        </row>
        <row r="4335">
          <cell r="A4335" t="str">
            <v>HEALTH AFFAIRS</v>
          </cell>
          <cell r="B4335" t="str">
            <v>0278-2715</v>
          </cell>
          <cell r="C4335" t="str">
            <v>0278-2715</v>
          </cell>
          <cell r="D4335" t="str">
            <v>HEALTH POLICY &amp; SERVICES - SSCI(Q1)</v>
          </cell>
          <cell r="E4335">
            <v>23377</v>
          </cell>
          <cell r="F4335">
            <v>9048</v>
          </cell>
          <cell r="G4335">
            <v>275</v>
          </cell>
          <cell r="H4335">
            <v>1171</v>
          </cell>
          <cell r="I4335" t="str">
            <v>Q1</v>
          </cell>
        </row>
        <row r="4336">
          <cell r="A4336" t="str">
            <v>Vehicular Communications</v>
          </cell>
          <cell r="B4336" t="str">
            <v>2214-2096</v>
          </cell>
          <cell r="C4336" t="str">
            <v>2214-2096</v>
          </cell>
          <cell r="D4336" t="str">
            <v>TELECOMMUNICATIONS - SCIE(Q1)</v>
          </cell>
          <cell r="E4336">
            <v>1608</v>
          </cell>
          <cell r="F4336">
            <v>8373</v>
          </cell>
          <cell r="G4336">
            <v>153</v>
          </cell>
          <cell r="H4336">
            <v>385</v>
          </cell>
          <cell r="I4336" t="str">
            <v>Q1</v>
          </cell>
        </row>
        <row r="4337">
          <cell r="A4337" t="str">
            <v>Microbiology Spectrum</v>
          </cell>
          <cell r="B4337" t="str">
            <v>2165-0497</v>
          </cell>
          <cell r="C4337" t="str">
            <v>2165-0497</v>
          </cell>
          <cell r="D4337" t="str">
            <v>MICROBIOLOGY - SCIE(Q1)</v>
          </cell>
          <cell r="E4337">
            <v>6229</v>
          </cell>
          <cell r="F4337">
            <v>9043</v>
          </cell>
          <cell r="G4337">
            <v>151</v>
          </cell>
          <cell r="H4337">
            <v>5228</v>
          </cell>
          <cell r="I4337" t="str">
            <v>Q1</v>
          </cell>
        </row>
        <row r="4338">
          <cell r="A4338" t="str">
            <v>CURRENT OPINION IN CELL BIOLOGY</v>
          </cell>
          <cell r="B4338" t="str">
            <v>0955-0674</v>
          </cell>
          <cell r="C4338" t="str">
            <v>1879-0410</v>
          </cell>
          <cell r="D4338" t="str">
            <v>CELL BIOLOGY - SCIE(Q1)</v>
          </cell>
          <cell r="E4338">
            <v>16077</v>
          </cell>
          <cell r="F4338">
            <v>8386</v>
          </cell>
          <cell r="G4338">
            <v>74</v>
          </cell>
          <cell r="H4338">
            <v>1877</v>
          </cell>
          <cell r="I4338" t="str">
            <v>Q1</v>
          </cell>
        </row>
        <row r="4339">
          <cell r="A4339" t="str">
            <v>IEEE TRANSACTIONS ON WIRELESS COMMUNICATIONS</v>
          </cell>
          <cell r="B4339" t="str">
            <v>1536-1276</v>
          </cell>
          <cell r="C4339" t="str">
            <v>1558-2248</v>
          </cell>
          <cell r="D4339" t="str">
            <v>ENGINEERING, ELECTRICAL &amp; ELECTRONIC - SCIE(Q1)</v>
          </cell>
          <cell r="E4339">
            <v>32250</v>
          </cell>
          <cell r="F4339">
            <v>8346</v>
          </cell>
          <cell r="G4339">
            <v>214</v>
          </cell>
          <cell r="H4339">
            <v>657</v>
          </cell>
          <cell r="I4339" t="str">
            <v>Q1</v>
          </cell>
        </row>
        <row r="4340">
          <cell r="A4340" t="str">
            <v>Journal of Integrative Plant Biology</v>
          </cell>
          <cell r="B4340" t="str">
            <v>1672-9072</v>
          </cell>
          <cell r="C4340" t="str">
            <v>1744-7909</v>
          </cell>
          <cell r="D4340" t="str">
            <v>BIOCHEMISTRY &amp; MOLECULAR BIOLOGY - SCIE(Q1)</v>
          </cell>
          <cell r="E4340">
            <v>8456</v>
          </cell>
          <cell r="F4340">
            <v>9106</v>
          </cell>
          <cell r="G4340">
            <v>159</v>
          </cell>
          <cell r="H4340">
            <v>1813</v>
          </cell>
          <cell r="I4340" t="str">
            <v>Q1</v>
          </cell>
        </row>
        <row r="4341">
          <cell r="A4341" t="str">
            <v>Journal of Integrative Plant Biology</v>
          </cell>
          <cell r="B4341" t="str">
            <v>1672-9072</v>
          </cell>
          <cell r="C4341" t="str">
            <v>1744-7909</v>
          </cell>
          <cell r="D4341" t="str">
            <v>PLANT SCIENCES - SCIE(Q1)</v>
          </cell>
          <cell r="E4341">
            <v>8456</v>
          </cell>
          <cell r="F4341">
            <v>9106</v>
          </cell>
          <cell r="G4341">
            <v>159</v>
          </cell>
          <cell r="H4341">
            <v>1813</v>
          </cell>
          <cell r="I4341" t="str">
            <v>Q1</v>
          </cell>
        </row>
        <row r="4342">
          <cell r="A4342" t="str">
            <v>BioScience Trends</v>
          </cell>
          <cell r="B4342" t="str">
            <v>1881-7815</v>
          </cell>
          <cell r="C4342" t="str">
            <v>1881-7823</v>
          </cell>
          <cell r="D4342" t="str">
            <v>BIOLOGY - SCIE(Q1)</v>
          </cell>
          <cell r="E4342">
            <v>2711</v>
          </cell>
          <cell r="F4342">
            <v>9083</v>
          </cell>
          <cell r="G4342">
            <v>160</v>
          </cell>
          <cell r="H4342">
            <v>10000</v>
          </cell>
          <cell r="I4342" t="str">
            <v>Q1</v>
          </cell>
        </row>
        <row r="4343">
          <cell r="A4343" t="str">
            <v>THORAX</v>
          </cell>
          <cell r="B4343" t="str">
            <v>0040-6376</v>
          </cell>
          <cell r="C4343" t="str">
            <v>1468-3296</v>
          </cell>
          <cell r="D4343" t="str">
            <v>RESPIRATORY SYSTEM - SCIE(Q1)</v>
          </cell>
          <cell r="E4343">
            <v>28240</v>
          </cell>
          <cell r="F4343">
            <v>9102</v>
          </cell>
          <cell r="G4343">
            <v>197</v>
          </cell>
          <cell r="H4343">
            <v>3327</v>
          </cell>
          <cell r="I4343" t="str">
            <v>Q1</v>
          </cell>
        </row>
        <row r="4344">
          <cell r="A4344" t="str">
            <v>Journal of CO2 Utilization</v>
          </cell>
          <cell r="B4344" t="str">
            <v>2212-9820</v>
          </cell>
          <cell r="C4344" t="str">
            <v>2212-9839</v>
          </cell>
          <cell r="D4344" t="str">
            <v>ENGINEERING, CHEMICAL - SCIE(Q1)</v>
          </cell>
          <cell r="E4344">
            <v>11642</v>
          </cell>
          <cell r="F4344">
            <v>8321</v>
          </cell>
          <cell r="G4344">
            <v>118</v>
          </cell>
          <cell r="H4344">
            <v>429</v>
          </cell>
          <cell r="I4344" t="str">
            <v>Q1</v>
          </cell>
        </row>
        <row r="4345">
          <cell r="A4345" t="str">
            <v>European Heart Journal-Cardiovascular Imaging</v>
          </cell>
          <cell r="B4345" t="str">
            <v>2047-2404</v>
          </cell>
          <cell r="C4345" t="str">
            <v>2047-2412</v>
          </cell>
          <cell r="D4345" t="str">
            <v>CARDIAC &amp; CARDIOVASCULAR SYSTEMS - SCIE(Q1)</v>
          </cell>
          <cell r="E4345">
            <v>10941</v>
          </cell>
          <cell r="F4345">
            <v>9130</v>
          </cell>
          <cell r="G4345">
            <v>174</v>
          </cell>
          <cell r="H4345">
            <v>1389</v>
          </cell>
          <cell r="I4345" t="str">
            <v>Q1</v>
          </cell>
        </row>
        <row r="4346">
          <cell r="A4346" t="str">
            <v>Particle and Fibre Toxicology</v>
          </cell>
          <cell r="B4346" t="str">
            <v>1743-8977</v>
          </cell>
          <cell r="C4346" t="str">
            <v>1743-8977</v>
          </cell>
          <cell r="D4346" t="str">
            <v>TOXICOLOGY - SCIE(Q1)</v>
          </cell>
          <cell r="E4346">
            <v>5625</v>
          </cell>
          <cell r="F4346">
            <v>9112</v>
          </cell>
          <cell r="G4346">
            <v>200</v>
          </cell>
          <cell r="H4346">
            <v>9862</v>
          </cell>
          <cell r="I4346" t="str">
            <v>Q1</v>
          </cell>
        </row>
        <row r="4347">
          <cell r="A4347" t="str">
            <v>BULLETIN OF THE AMERICAN METEOROLOGICAL SOCIETY</v>
          </cell>
          <cell r="B4347" t="str">
            <v>0003-0007</v>
          </cell>
          <cell r="C4347" t="str">
            <v>1520-0477</v>
          </cell>
          <cell r="D4347" t="str">
            <v>METEOROLOGY &amp; ATMOSPHERIC SCIENCES - SCIE(Q1)</v>
          </cell>
          <cell r="E4347">
            <v>30065</v>
          </cell>
          <cell r="F4347">
            <v>9116</v>
          </cell>
          <cell r="G4347">
            <v>179</v>
          </cell>
          <cell r="H4347">
            <v>714</v>
          </cell>
          <cell r="I4347" t="str">
            <v>Q1</v>
          </cell>
        </row>
        <row r="4348">
          <cell r="A4348" t="str">
            <v>ARCHIVES OF MEDICAL RESEARCH</v>
          </cell>
          <cell r="B4348" t="str">
            <v>0188-4409</v>
          </cell>
          <cell r="C4348" t="str">
            <v>1873-5487</v>
          </cell>
          <cell r="D4348" t="str">
            <v>MEDICINE, RESEARCH &amp; EXPERIMENTAL - SCIE(Q1)</v>
          </cell>
          <cell r="E4348">
            <v>5412</v>
          </cell>
          <cell r="F4348">
            <v>8323</v>
          </cell>
          <cell r="G4348">
            <v>86</v>
          </cell>
          <cell r="H4348">
            <v>435</v>
          </cell>
          <cell r="I4348" t="str">
            <v>Q1</v>
          </cell>
        </row>
        <row r="4349">
          <cell r="A4349" t="str">
            <v>Clinical and Molecular Hepatology</v>
          </cell>
          <cell r="B4349" t="str">
            <v>2287-2728</v>
          </cell>
          <cell r="C4349" t="str">
            <v>2287-285X</v>
          </cell>
          <cell r="D4349" t="str">
            <v>GASTROENTEROLOGY &amp; HEPATOLOGY - SCIE(Q1)</v>
          </cell>
          <cell r="E4349">
            <v>2004</v>
          </cell>
          <cell r="F4349">
            <v>8337</v>
          </cell>
          <cell r="G4349">
            <v>117</v>
          </cell>
          <cell r="H4349">
            <v>9925</v>
          </cell>
          <cell r="I4349" t="str">
            <v>Q1</v>
          </cell>
        </row>
        <row r="4350">
          <cell r="A4350" t="str">
            <v>Methods in Ecology and Evolution</v>
          </cell>
          <cell r="B4350" t="str">
            <v>2041-210X</v>
          </cell>
          <cell r="C4350" t="str">
            <v>2041-2096</v>
          </cell>
          <cell r="D4350" t="str">
            <v>ECOLOGY - SCIE(Q1)</v>
          </cell>
          <cell r="E4350">
            <v>24026</v>
          </cell>
          <cell r="F4350">
            <v>8335</v>
          </cell>
          <cell r="G4350">
            <v>183</v>
          </cell>
          <cell r="H4350">
            <v>3436</v>
          </cell>
          <cell r="I4350" t="str">
            <v>Q1</v>
          </cell>
        </row>
        <row r="4351">
          <cell r="A4351" t="str">
            <v>EMBO REPORTS</v>
          </cell>
          <cell r="B4351" t="str">
            <v>1469-221X</v>
          </cell>
          <cell r="C4351" t="str">
            <v>1469-3178</v>
          </cell>
          <cell r="D4351" t="str">
            <v>CELL BIOLOGY - SCIE(Q1)</v>
          </cell>
          <cell r="E4351">
            <v>21705</v>
          </cell>
          <cell r="F4351">
            <v>9071</v>
          </cell>
          <cell r="G4351">
            <v>118</v>
          </cell>
          <cell r="H4351">
            <v>4196</v>
          </cell>
          <cell r="I4351" t="str">
            <v>Q1</v>
          </cell>
        </row>
        <row r="4352">
          <cell r="A4352" t="str">
            <v>IEEE TRANSACTIONS ON WIRELESS COMMUNICATIONS</v>
          </cell>
          <cell r="B4352" t="str">
            <v>1536-1276</v>
          </cell>
          <cell r="C4352" t="str">
            <v>1558-2248</v>
          </cell>
          <cell r="D4352" t="str">
            <v>TELECOMMUNICATIONS - SCIE(Q1)</v>
          </cell>
          <cell r="E4352">
            <v>32250</v>
          </cell>
          <cell r="F4352">
            <v>8346</v>
          </cell>
          <cell r="G4352">
            <v>214</v>
          </cell>
          <cell r="H4352">
            <v>657</v>
          </cell>
          <cell r="I4352" t="str">
            <v>Q1</v>
          </cell>
        </row>
        <row r="4353">
          <cell r="A4353" t="str">
            <v>FRONTIERS IN NEUROENDOCRINOLOGY</v>
          </cell>
          <cell r="B4353" t="str">
            <v>0091-3022</v>
          </cell>
          <cell r="C4353" t="str">
            <v>1095-6808</v>
          </cell>
          <cell r="D4353" t="str">
            <v>ENDOCRINOLOGY &amp; METABOLISM - SCIE(Q1)</v>
          </cell>
          <cell r="E4353">
            <v>5624</v>
          </cell>
          <cell r="F4353">
            <v>8333</v>
          </cell>
          <cell r="G4353">
            <v>110</v>
          </cell>
          <cell r="H4353">
            <v>1458</v>
          </cell>
          <cell r="I4353" t="str">
            <v>Q1</v>
          </cell>
        </row>
        <row r="4354">
          <cell r="A4354" t="str">
            <v>AMERICAN STATISTICIAN</v>
          </cell>
          <cell r="B4354" t="str">
            <v>0003-1305</v>
          </cell>
          <cell r="C4354" t="str">
            <v>1537-2731</v>
          </cell>
          <cell r="D4354" t="str">
            <v>STATISTICS &amp; PROBABILITY - SCIE(Q1)</v>
          </cell>
          <cell r="E4354">
            <v>9788</v>
          </cell>
          <cell r="F4354">
            <v>8325</v>
          </cell>
          <cell r="G4354">
            <v>223</v>
          </cell>
          <cell r="H4354">
            <v>2524</v>
          </cell>
          <cell r="I4354" t="str">
            <v>Q1</v>
          </cell>
        </row>
        <row r="4355">
          <cell r="A4355" t="str">
            <v>BRITISH JOURNAL OF CANCER</v>
          </cell>
          <cell r="B4355" t="str">
            <v>0007-0920</v>
          </cell>
          <cell r="C4355" t="str">
            <v>1532-1827</v>
          </cell>
          <cell r="D4355" t="str">
            <v>ONCOLOGY - SCIE(Q1)</v>
          </cell>
          <cell r="E4355">
            <v>57544</v>
          </cell>
          <cell r="F4355">
            <v>9075</v>
          </cell>
          <cell r="G4355">
            <v>141</v>
          </cell>
          <cell r="H4355">
            <v>8193</v>
          </cell>
          <cell r="I4355" t="str">
            <v>Q1</v>
          </cell>
        </row>
        <row r="4356">
          <cell r="A4356" t="str">
            <v>FRONTIERS IN NEUROENDOCRINOLOGY</v>
          </cell>
          <cell r="B4356" t="str">
            <v>0091-3022</v>
          </cell>
          <cell r="C4356" t="str">
            <v>1095-6808</v>
          </cell>
          <cell r="D4356" t="str">
            <v>NEUROSCIENCES - SCIE(Q1)</v>
          </cell>
          <cell r="E4356">
            <v>5624</v>
          </cell>
          <cell r="F4356">
            <v>8333</v>
          </cell>
          <cell r="G4356">
            <v>110</v>
          </cell>
          <cell r="H4356">
            <v>1458</v>
          </cell>
          <cell r="I4356" t="str">
            <v>Q1</v>
          </cell>
        </row>
        <row r="4357">
          <cell r="A4357" t="str">
            <v>TRANSPORTATION RESEARCH PART C-EMERGING TECHNOLOGIES</v>
          </cell>
          <cell r="B4357" t="str">
            <v>0968-090X</v>
          </cell>
          <cell r="C4357" t="str">
            <v>1879-2359</v>
          </cell>
          <cell r="D4357" t="str">
            <v>TRANSPORTATION SCIENCE &amp; TECHNOLOGY - SCIE(Q1)</v>
          </cell>
          <cell r="E4357">
            <v>24169</v>
          </cell>
          <cell r="F4357">
            <v>9022</v>
          </cell>
          <cell r="G4357">
            <v>204</v>
          </cell>
          <cell r="H4357">
            <v>1209</v>
          </cell>
          <cell r="I4357" t="str">
            <v>Q1</v>
          </cell>
        </row>
        <row r="4358">
          <cell r="A4358" t="str">
            <v>Corporate Social Responsibility and Environmental Management</v>
          </cell>
          <cell r="B4358" t="str">
            <v>1535-3958</v>
          </cell>
          <cell r="C4358" t="str">
            <v>1535-3966</v>
          </cell>
          <cell r="D4358" t="str">
            <v>BUSINESS - SSCI(Q1)</v>
          </cell>
          <cell r="E4358">
            <v>7949</v>
          </cell>
          <cell r="F4358">
            <v>8464</v>
          </cell>
          <cell r="G4358">
            <v>182</v>
          </cell>
          <cell r="H4358">
            <v>1048</v>
          </cell>
          <cell r="I4358" t="str">
            <v>Q1</v>
          </cell>
        </row>
        <row r="4359">
          <cell r="A4359" t="str">
            <v>INTERNATIONAL JOURNAL OF PRODUCTION RESEARCH</v>
          </cell>
          <cell r="B4359" t="str">
            <v>0020-7543</v>
          </cell>
          <cell r="C4359" t="str">
            <v>1366-588X</v>
          </cell>
          <cell r="D4359" t="str">
            <v>ENGINEERING, MANUFACTURING - SCIE(Q1)</v>
          </cell>
          <cell r="E4359">
            <v>34466</v>
          </cell>
          <cell r="F4359">
            <v>9018</v>
          </cell>
          <cell r="G4359">
            <v>150</v>
          </cell>
          <cell r="H4359">
            <v>523</v>
          </cell>
          <cell r="I4359" t="str">
            <v>Q1</v>
          </cell>
        </row>
        <row r="4360">
          <cell r="A4360" t="str">
            <v>INTERNATIONAL JOURNAL OF PRODUCTION RESEARCH</v>
          </cell>
          <cell r="B4360" t="str">
            <v>0020-7543</v>
          </cell>
          <cell r="C4360" t="str">
            <v>1366-588X</v>
          </cell>
          <cell r="D4360" t="str">
            <v>ENGINEERING, INDUSTRIAL - SCIE(Q1)</v>
          </cell>
          <cell r="E4360">
            <v>34466</v>
          </cell>
          <cell r="F4360">
            <v>9018</v>
          </cell>
          <cell r="G4360">
            <v>150</v>
          </cell>
          <cell r="H4360">
            <v>523</v>
          </cell>
          <cell r="I4360" t="str">
            <v>Q1</v>
          </cell>
        </row>
        <row r="4361">
          <cell r="A4361" t="str">
            <v>npj Biofilms and Microbiomes</v>
          </cell>
          <cell r="B4361" t="str">
            <v>N/A</v>
          </cell>
          <cell r="C4361" t="str">
            <v>2055-5008</v>
          </cell>
          <cell r="D4361" t="str">
            <v>MICROBIOLOGY - SCIE(Q1)</v>
          </cell>
          <cell r="E4361">
            <v>2008</v>
          </cell>
          <cell r="F4361">
            <v>8462</v>
          </cell>
          <cell r="G4361">
            <v>156</v>
          </cell>
          <cell r="H4361">
            <v>9945</v>
          </cell>
          <cell r="I4361" t="str">
            <v>Q1</v>
          </cell>
        </row>
        <row r="4362">
          <cell r="A4362" t="str">
            <v>JOURNAL OF PERSONALITY AND SOCIAL PSYCHOLOGY</v>
          </cell>
          <cell r="B4362" t="str">
            <v>0022-3514</v>
          </cell>
          <cell r="C4362" t="str">
            <v>1939-1315</v>
          </cell>
          <cell r="D4362" t="str">
            <v>PSYCHOLOGY, SOCIAL - SSCI(Q1)</v>
          </cell>
          <cell r="E4362">
            <v>100429</v>
          </cell>
          <cell r="F4362">
            <v>8460</v>
          </cell>
          <cell r="G4362">
            <v>258</v>
          </cell>
          <cell r="H4362">
            <v>48</v>
          </cell>
          <cell r="I4362" t="str">
            <v>Q1</v>
          </cell>
        </row>
        <row r="4363">
          <cell r="A4363" t="str">
            <v>Corporate Social Responsibility and Environmental Management</v>
          </cell>
          <cell r="B4363" t="str">
            <v>1535-3958</v>
          </cell>
          <cell r="C4363" t="str">
            <v>1535-3966</v>
          </cell>
          <cell r="D4363" t="str">
            <v>MANAGEMENT - SSCI(Q1)</v>
          </cell>
          <cell r="E4363">
            <v>7949</v>
          </cell>
          <cell r="F4363">
            <v>8464</v>
          </cell>
          <cell r="G4363">
            <v>182</v>
          </cell>
          <cell r="H4363">
            <v>1048</v>
          </cell>
          <cell r="I4363" t="str">
            <v>Q1</v>
          </cell>
        </row>
        <row r="4364">
          <cell r="A4364" t="str">
            <v>npj Biofilms and Microbiomes</v>
          </cell>
          <cell r="B4364" t="str">
            <v>N/A</v>
          </cell>
          <cell r="C4364" t="str">
            <v>2055-5008</v>
          </cell>
          <cell r="D4364" t="str">
            <v>BIOTECHNOLOGY &amp; APPLIED MICROBIOLOGY - SCIE(Q1)</v>
          </cell>
          <cell r="E4364">
            <v>2008</v>
          </cell>
          <cell r="F4364">
            <v>8462</v>
          </cell>
          <cell r="G4364">
            <v>156</v>
          </cell>
          <cell r="H4364">
            <v>9945</v>
          </cell>
          <cell r="I4364" t="str">
            <v>Q1</v>
          </cell>
        </row>
        <row r="4365">
          <cell r="A4365" t="str">
            <v>INTERNATIONAL JOURNAL OF PRODUCTION RESEARCH</v>
          </cell>
          <cell r="B4365" t="str">
            <v>0020-7543</v>
          </cell>
          <cell r="C4365" t="str">
            <v>1366-588X</v>
          </cell>
          <cell r="D4365" t="str">
            <v>OPERATIONS RESEARCH &amp; MANAGEMENT SCIENCE - SCIE(Q1)</v>
          </cell>
          <cell r="E4365">
            <v>34466</v>
          </cell>
          <cell r="F4365">
            <v>9018</v>
          </cell>
          <cell r="G4365">
            <v>150</v>
          </cell>
          <cell r="H4365">
            <v>523</v>
          </cell>
          <cell r="I4365" t="str">
            <v>Q1</v>
          </cell>
        </row>
        <row r="4366">
          <cell r="A4366" t="str">
            <v>Journal of Cheminformatics</v>
          </cell>
          <cell r="B4366" t="str">
            <v>1758-2946</v>
          </cell>
          <cell r="C4366" t="str">
            <v>1758-2946</v>
          </cell>
          <cell r="D4366" t="str">
            <v>CHEMISTRY, MULTIDISCIPLINARY - SCIE(Q1)</v>
          </cell>
          <cell r="E4366">
            <v>7357</v>
          </cell>
          <cell r="F4366">
            <v>8489</v>
          </cell>
          <cell r="G4366">
            <v>152</v>
          </cell>
          <cell r="H4366">
            <v>10000</v>
          </cell>
          <cell r="I4366" t="str">
            <v>Q1</v>
          </cell>
        </row>
        <row r="4367">
          <cell r="A4367" t="str">
            <v>AMERICAN JOURNAL OF CLINICAL NUTRITION</v>
          </cell>
          <cell r="B4367" t="str">
            <v>0002-9165</v>
          </cell>
          <cell r="C4367" t="str">
            <v>1938-3207</v>
          </cell>
          <cell r="D4367" t="str">
            <v>NUTRITION &amp; DIETETICS - SCIE(Q1)</v>
          </cell>
          <cell r="E4367">
            <v>68739</v>
          </cell>
          <cell r="F4367">
            <v>8472</v>
          </cell>
          <cell r="G4367">
            <v>159</v>
          </cell>
          <cell r="H4367">
            <v>3078</v>
          </cell>
          <cell r="I4367" t="str">
            <v>Q1</v>
          </cell>
        </row>
        <row r="4368">
          <cell r="A4368" t="str">
            <v>Journal of Cheminformatics</v>
          </cell>
          <cell r="B4368" t="str">
            <v>1758-2946</v>
          </cell>
          <cell r="C4368" t="str">
            <v>1758-2946</v>
          </cell>
          <cell r="D4368" t="str">
            <v>COMPUTER SCIENCE, INFORMATION SYSTEMS - SCIE(Q1)</v>
          </cell>
          <cell r="E4368">
            <v>7357</v>
          </cell>
          <cell r="F4368">
            <v>8489</v>
          </cell>
          <cell r="G4368">
            <v>152</v>
          </cell>
          <cell r="H4368">
            <v>10000</v>
          </cell>
          <cell r="I4368" t="str">
            <v>Q1</v>
          </cell>
        </row>
        <row r="4369">
          <cell r="A4369" t="str">
            <v>Journal of Cheminformatics</v>
          </cell>
          <cell r="B4369" t="str">
            <v>1758-2946</v>
          </cell>
          <cell r="C4369" t="str">
            <v>1758-2946</v>
          </cell>
          <cell r="D4369" t="str">
            <v>COMPUTER SCIENCE, INTERDISCIPLINARY APPLICATIONS - SCIE(Q1)</v>
          </cell>
          <cell r="E4369">
            <v>7357</v>
          </cell>
          <cell r="F4369">
            <v>8489</v>
          </cell>
          <cell r="G4369">
            <v>152</v>
          </cell>
          <cell r="H4369">
            <v>10000</v>
          </cell>
          <cell r="I4369" t="str">
            <v>Q1</v>
          </cell>
        </row>
        <row r="4370">
          <cell r="A4370" t="str">
            <v>AMERICAN JOURNAL OF ENOLOGY AND VITICULTURE</v>
          </cell>
          <cell r="B4370" t="str">
            <v>0002-9254</v>
          </cell>
          <cell r="C4370" t="str">
            <v>1943-7749</v>
          </cell>
          <cell r="D4370" t="str">
            <v>HORTICULTURE - SCIE(Q1)</v>
          </cell>
          <cell r="E4370">
            <v>7165</v>
          </cell>
          <cell r="F4370">
            <v>2630</v>
          </cell>
          <cell r="G4370">
            <v>68</v>
          </cell>
          <cell r="H4370">
            <v>1913</v>
          </cell>
          <cell r="I4370" t="str">
            <v>Q1</v>
          </cell>
        </row>
        <row r="4371">
          <cell r="A4371" t="str">
            <v>POLITICAL ANALYSIS</v>
          </cell>
          <cell r="B4371" t="str">
            <v>1047-1987</v>
          </cell>
          <cell r="C4371" t="str">
            <v>1476-4989</v>
          </cell>
          <cell r="D4371" t="str">
            <v>POLITICAL SCIENCE - SSCI(Q1)</v>
          </cell>
          <cell r="E4371">
            <v>6073</v>
          </cell>
          <cell r="F4371">
            <v>9015</v>
          </cell>
          <cell r="G4371">
            <v>404</v>
          </cell>
          <cell r="H4371">
            <v>1698</v>
          </cell>
          <cell r="I4371" t="str">
            <v>Q1</v>
          </cell>
        </row>
        <row r="4372">
          <cell r="A4372" t="str">
            <v>Journal of Advances in Modeling Earth Systems</v>
          </cell>
          <cell r="B4372" t="str">
            <v>N/A</v>
          </cell>
          <cell r="C4372" t="str">
            <v>1942-2466</v>
          </cell>
          <cell r="D4372" t="str">
            <v>METEOROLOGY &amp; ATMOSPHERIC SCIENCES - SCIE(Q1)</v>
          </cell>
          <cell r="E4372">
            <v>8318</v>
          </cell>
          <cell r="F4372">
            <v>8469</v>
          </cell>
          <cell r="G4372">
            <v>165</v>
          </cell>
          <cell r="H4372">
            <v>9731</v>
          </cell>
          <cell r="I4372" t="str">
            <v>Q1</v>
          </cell>
        </row>
        <row r="4373">
          <cell r="A4373" t="str">
            <v>Corporate Social Responsibility and Environmental Management</v>
          </cell>
          <cell r="B4373" t="str">
            <v>1535-3958</v>
          </cell>
          <cell r="C4373" t="str">
            <v>1535-3966</v>
          </cell>
          <cell r="D4373" t="str">
            <v>ENVIRONMENTAL STUDIES - SSCI(Q1)</v>
          </cell>
          <cell r="E4373">
            <v>7949</v>
          </cell>
          <cell r="F4373">
            <v>8464</v>
          </cell>
          <cell r="G4373">
            <v>182</v>
          </cell>
          <cell r="H4373">
            <v>1048</v>
          </cell>
          <cell r="I4373" t="str">
            <v>Q1</v>
          </cell>
        </row>
        <row r="4374">
          <cell r="A4374" t="str">
            <v>Materials Science &amp; Engineering C-Materials for Biological Applications</v>
          </cell>
          <cell r="B4374" t="str">
            <v>0928-4931</v>
          </cell>
          <cell r="C4374" t="str">
            <v>1873-0191</v>
          </cell>
          <cell r="D4374" t="str">
            <v>MATERIALS SCIENCE, BIOMATERIALS - SCIE(Q1)</v>
          </cell>
          <cell r="E4374">
            <v>60380</v>
          </cell>
          <cell r="F4374">
            <v>8457</v>
          </cell>
          <cell r="G4374">
            <v>138</v>
          </cell>
          <cell r="H4374">
            <v>327</v>
          </cell>
          <cell r="I4374" t="str">
            <v>Q1</v>
          </cell>
        </row>
        <row r="4375">
          <cell r="A4375" t="str">
            <v>JACC: CardioOncology</v>
          </cell>
          <cell r="B4375" t="str">
            <v>2666-0873</v>
          </cell>
          <cell r="C4375" t="str">
            <v>2666-0873</v>
          </cell>
          <cell r="D4375" t="str">
            <v>CARDIAC &amp; CARDIOVASCULAR SYSTEMS - SCIE(Q1)</v>
          </cell>
          <cell r="E4375">
            <v>614</v>
          </cell>
          <cell r="F4375">
            <v>8422</v>
          </cell>
          <cell r="G4375">
            <v>122</v>
          </cell>
          <cell r="H4375">
            <v>9643</v>
          </cell>
          <cell r="I4375" t="str">
            <v>Q1</v>
          </cell>
        </row>
        <row r="4376">
          <cell r="A4376" t="str">
            <v>JACC: CardioOncology</v>
          </cell>
          <cell r="B4376" t="str">
            <v>2666-0873</v>
          </cell>
          <cell r="C4376" t="str">
            <v>2666-0873</v>
          </cell>
          <cell r="D4376" t="str">
            <v>ONCOLOGY - SCIE(Q1)</v>
          </cell>
          <cell r="E4376">
            <v>614</v>
          </cell>
          <cell r="F4376">
            <v>8422</v>
          </cell>
          <cell r="G4376">
            <v>122</v>
          </cell>
          <cell r="H4376">
            <v>9643</v>
          </cell>
          <cell r="I4376" t="str">
            <v>Q1</v>
          </cell>
        </row>
        <row r="4377">
          <cell r="A4377" t="str">
            <v>IEEE COMMUNICATIONS MAGAZINE</v>
          </cell>
          <cell r="B4377" t="str">
            <v>0163-6804</v>
          </cell>
          <cell r="C4377" t="str">
            <v>1558-1896</v>
          </cell>
          <cell r="D4377" t="str">
            <v>TELECOMMUNICATIONS - SCIE(Q1)</v>
          </cell>
          <cell r="E4377">
            <v>24791</v>
          </cell>
          <cell r="F4377">
            <v>9030</v>
          </cell>
          <cell r="G4377">
            <v>275</v>
          </cell>
          <cell r="H4377">
            <v>0</v>
          </cell>
          <cell r="I4377" t="str">
            <v>Q1</v>
          </cell>
        </row>
        <row r="4378">
          <cell r="A4378" t="str">
            <v>ENVIRONMENTAL RESEARCH</v>
          </cell>
          <cell r="B4378" t="str">
            <v>0013-9351</v>
          </cell>
          <cell r="C4378" t="str">
            <v>1096-0953</v>
          </cell>
          <cell r="D4378" t="str">
            <v>ENVIRONMENTAL SCIENCES - SCIE(Q1)</v>
          </cell>
          <cell r="E4378">
            <v>45789</v>
          </cell>
          <cell r="F4378">
            <v>8431</v>
          </cell>
          <cell r="G4378">
            <v>168</v>
          </cell>
          <cell r="H4378">
            <v>904</v>
          </cell>
          <cell r="I4378" t="str">
            <v>Q1</v>
          </cell>
        </row>
        <row r="4379">
          <cell r="A4379" t="str">
            <v>International Journal of Systems Science-Operations &amp; Logistics</v>
          </cell>
          <cell r="B4379" t="str">
            <v>2330-2674</v>
          </cell>
          <cell r="C4379" t="str">
            <v>2330-2682</v>
          </cell>
          <cell r="D4379" t="str">
            <v>OPERATIONS RESEARCH &amp; MANAGEMENT SCIENCE - SCIE(Q1)</v>
          </cell>
          <cell r="E4379">
            <v>956</v>
          </cell>
          <cell r="F4379">
            <v>9040</v>
          </cell>
          <cell r="G4379">
            <v>199</v>
          </cell>
          <cell r="H4379">
            <v>93</v>
          </cell>
          <cell r="I4379" t="str">
            <v>Q1</v>
          </cell>
        </row>
        <row r="4380">
          <cell r="A4380" t="str">
            <v>REVIEW OF FINANCIAL STUDIES</v>
          </cell>
          <cell r="B4380" t="str">
            <v>0893-9454</v>
          </cell>
          <cell r="C4380" t="str">
            <v>1465-7368</v>
          </cell>
          <cell r="D4380" t="str">
            <v>BUSINESS, FINANCE - SSCI(Q1)</v>
          </cell>
          <cell r="E4380">
            <v>28304</v>
          </cell>
          <cell r="F4380">
            <v>8414</v>
          </cell>
          <cell r="G4380">
            <v>264</v>
          </cell>
          <cell r="H4380">
            <v>798</v>
          </cell>
          <cell r="I4380" t="str">
            <v>Q1</v>
          </cell>
        </row>
        <row r="4381">
          <cell r="A4381" t="str">
            <v>INTERNATIONAL JOURNAL OF PROJECT MANAGEMENT</v>
          </cell>
          <cell r="B4381" t="str">
            <v>0263-7863</v>
          </cell>
          <cell r="C4381" t="str">
            <v>1873-4634</v>
          </cell>
          <cell r="D4381" t="str">
            <v>MANAGEMENT - SSCI(Q1)</v>
          </cell>
          <cell r="E4381">
            <v>13569</v>
          </cell>
          <cell r="F4381">
            <v>9037</v>
          </cell>
          <cell r="G4381">
            <v>194</v>
          </cell>
          <cell r="H4381">
            <v>920</v>
          </cell>
          <cell r="I4381" t="str">
            <v>Q1</v>
          </cell>
        </row>
        <row r="4382">
          <cell r="A4382" t="str">
            <v>Cell Chemical Biology</v>
          </cell>
          <cell r="B4382" t="str">
            <v>2451-9448</v>
          </cell>
          <cell r="C4382" t="str">
            <v>2451-9448</v>
          </cell>
          <cell r="D4382" t="str">
            <v>BIOCHEMISTRY &amp; MOLECULAR BIOLOGY - SCIE(Q1)</v>
          </cell>
          <cell r="E4382">
            <v>6651</v>
          </cell>
          <cell r="F4382">
            <v>9039</v>
          </cell>
          <cell r="G4382">
            <v>151</v>
          </cell>
          <cell r="H4382">
            <v>859</v>
          </cell>
          <cell r="I4382" t="str">
            <v>Q1</v>
          </cell>
        </row>
        <row r="4383">
          <cell r="A4383" t="str">
            <v>ENVIRONMENTAL RESEARCH</v>
          </cell>
          <cell r="B4383" t="str">
            <v>0013-9351</v>
          </cell>
          <cell r="C4383" t="str">
            <v>1096-0953</v>
          </cell>
          <cell r="D4383" t="str">
            <v>PUBLIC, ENVIRONMENTAL &amp; OCCUPATIONAL HEALTH - SCIE(Q1)</v>
          </cell>
          <cell r="E4383">
            <v>45789</v>
          </cell>
          <cell r="F4383">
            <v>8431</v>
          </cell>
          <cell r="G4383">
            <v>168</v>
          </cell>
          <cell r="H4383">
            <v>904</v>
          </cell>
          <cell r="I4383" t="str">
            <v>Q1</v>
          </cell>
        </row>
        <row r="4384">
          <cell r="A4384" t="str">
            <v>Journal of Translational Medicine</v>
          </cell>
          <cell r="B4384" t="str">
            <v>N/A</v>
          </cell>
          <cell r="C4384" t="str">
            <v>1479-5876</v>
          </cell>
          <cell r="D4384" t="str">
            <v>MEDICINE, RESEARCH &amp; EXPERIMENTAL - SCIE(Q1)</v>
          </cell>
          <cell r="E4384">
            <v>22654</v>
          </cell>
          <cell r="F4384">
            <v>8440</v>
          </cell>
          <cell r="G4384">
            <v>153</v>
          </cell>
          <cell r="H4384">
            <v>9985</v>
          </cell>
          <cell r="I4384" t="str">
            <v>Q1</v>
          </cell>
        </row>
        <row r="4385">
          <cell r="A4385" t="str">
            <v>Politics Religion &amp; Ideology</v>
          </cell>
          <cell r="B4385" t="str">
            <v>2156-7689</v>
          </cell>
          <cell r="C4385" t="str">
            <v>2156-7697</v>
          </cell>
          <cell r="D4385" t="str">
            <v>HISTORY - SSCI(Q1)</v>
          </cell>
          <cell r="E4385">
            <v>289</v>
          </cell>
          <cell r="F4385">
            <v>1119</v>
          </cell>
          <cell r="G4385">
            <v>212</v>
          </cell>
          <cell r="H4385">
            <v>1935</v>
          </cell>
          <cell r="I4385" t="str">
            <v>Q1</v>
          </cell>
        </row>
        <row r="4386">
          <cell r="A4386" t="str">
            <v>CHINESE CHEMICAL LETTERS</v>
          </cell>
          <cell r="B4386" t="str">
            <v>1001-8417</v>
          </cell>
          <cell r="C4386" t="str">
            <v>1878-5964</v>
          </cell>
          <cell r="D4386" t="str">
            <v>CHEMISTRY, MULTIDISCIPLINARY - SCIE(Q1)</v>
          </cell>
          <cell r="E4386">
            <v>19050</v>
          </cell>
          <cell r="F4386">
            <v>8455</v>
          </cell>
          <cell r="G4386">
            <v>114</v>
          </cell>
          <cell r="H4386">
            <v>0</v>
          </cell>
          <cell r="I4386" t="str">
            <v>Q1</v>
          </cell>
        </row>
        <row r="4387">
          <cell r="A4387" t="str">
            <v>Global Food Security-Agriculture Policy Economics and Environment</v>
          </cell>
          <cell r="B4387" t="str">
            <v>2211-9124</v>
          </cell>
          <cell r="C4387" t="str">
            <v>2211-9124</v>
          </cell>
          <cell r="D4387" t="str">
            <v>FOOD SCIENCE &amp; TECHNOLOGY - SCIE(Q1)</v>
          </cell>
          <cell r="E4387">
            <v>4916</v>
          </cell>
          <cell r="F4387">
            <v>9027</v>
          </cell>
          <cell r="G4387">
            <v>137</v>
          </cell>
          <cell r="H4387">
            <v>5409</v>
          </cell>
          <cell r="I4387" t="str">
            <v>Q1</v>
          </cell>
        </row>
        <row r="4388">
          <cell r="A4388" t="str">
            <v>Reviews in Mineralogy &amp; Geochemistry</v>
          </cell>
          <cell r="B4388" t="str">
            <v>1529-6466</v>
          </cell>
          <cell r="C4388" t="str">
            <v>1943-2666</v>
          </cell>
          <cell r="D4388" t="str">
            <v>MINERALOGY - SCIE(Q1)</v>
          </cell>
          <cell r="E4388">
            <v>7902</v>
          </cell>
          <cell r="F4388">
            <v>8438</v>
          </cell>
          <cell r="G4388">
            <v>66</v>
          </cell>
          <cell r="H4388">
            <v>667</v>
          </cell>
          <cell r="I4388" t="str">
            <v>Q1</v>
          </cell>
        </row>
        <row r="4389">
          <cell r="A4389" t="str">
            <v>IEEE COMMUNICATIONS MAGAZINE</v>
          </cell>
          <cell r="B4389" t="str">
            <v>0163-6804</v>
          </cell>
          <cell r="C4389" t="str">
            <v>1558-1896</v>
          </cell>
          <cell r="D4389" t="str">
            <v>ENGINEERING, ELECTRICAL &amp; ELECTRONIC - SCIE(Q1)</v>
          </cell>
          <cell r="E4389">
            <v>24791</v>
          </cell>
          <cell r="F4389">
            <v>9030</v>
          </cell>
          <cell r="G4389">
            <v>275</v>
          </cell>
          <cell r="H4389">
            <v>0</v>
          </cell>
          <cell r="I4389" t="str">
            <v>Q1</v>
          </cell>
        </row>
        <row r="4390">
          <cell r="A4390" t="str">
            <v>Hepatology International</v>
          </cell>
          <cell r="B4390" t="str">
            <v>1936-0533</v>
          </cell>
          <cell r="C4390" t="str">
            <v>1936-0541</v>
          </cell>
          <cell r="D4390" t="str">
            <v>GASTROENTEROLOGY &amp; HEPATOLOGY - SCIE(Q1)</v>
          </cell>
          <cell r="E4390">
            <v>4617</v>
          </cell>
          <cell r="F4390">
            <v>9029</v>
          </cell>
          <cell r="G4390">
            <v>127</v>
          </cell>
          <cell r="H4390">
            <v>1806</v>
          </cell>
          <cell r="I4390" t="str">
            <v>Q1</v>
          </cell>
        </row>
        <row r="4391">
          <cell r="A4391" t="str">
            <v>Reviews in Mineralogy &amp; Geochemistry</v>
          </cell>
          <cell r="B4391" t="str">
            <v>1529-6466</v>
          </cell>
          <cell r="C4391" t="str">
            <v>1943-2666</v>
          </cell>
          <cell r="D4391" t="str">
            <v>GEOCHEMISTRY &amp; GEOPHYSICS - SCIE(Q1)</v>
          </cell>
          <cell r="E4391">
            <v>7902</v>
          </cell>
          <cell r="F4391">
            <v>8438</v>
          </cell>
          <cell r="G4391">
            <v>66</v>
          </cell>
          <cell r="H4391">
            <v>667</v>
          </cell>
          <cell r="I4391" t="str">
            <v>Q1</v>
          </cell>
        </row>
        <row r="4392">
          <cell r="A4392" t="str">
            <v>Carbon Energy</v>
          </cell>
          <cell r="B4392" t="str">
            <v>N/A</v>
          </cell>
          <cell r="C4392" t="str">
            <v>2637-9368</v>
          </cell>
          <cell r="D4392" t="str">
            <v>NANOSCIENCE &amp; NANOTECHNOLOGY - SCIE(Q1)</v>
          </cell>
          <cell r="E4392">
            <v>1341</v>
          </cell>
          <cell r="F4392">
            <v>21556</v>
          </cell>
          <cell r="G4392">
            <v>177</v>
          </cell>
          <cell r="H4392">
            <v>9649</v>
          </cell>
          <cell r="I4392" t="str">
            <v>Q1</v>
          </cell>
        </row>
        <row r="4393">
          <cell r="A4393" t="str">
            <v>Carbon Energy</v>
          </cell>
          <cell r="B4393" t="str">
            <v>N/A</v>
          </cell>
          <cell r="C4393" t="str">
            <v>2637-9368</v>
          </cell>
          <cell r="D4393" t="str">
            <v>ENERGY &amp; FUELS - SCIE(Q1)</v>
          </cell>
          <cell r="E4393">
            <v>1341</v>
          </cell>
          <cell r="F4393">
            <v>21556</v>
          </cell>
          <cell r="G4393">
            <v>177</v>
          </cell>
          <cell r="H4393">
            <v>9649</v>
          </cell>
          <cell r="I4393" t="str">
            <v>Q1</v>
          </cell>
        </row>
        <row r="4394">
          <cell r="A4394" t="str">
            <v>Nature Geoscience</v>
          </cell>
          <cell r="B4394" t="str">
            <v>1752-0894</v>
          </cell>
          <cell r="C4394" t="str">
            <v>1752-0908</v>
          </cell>
          <cell r="D4394" t="str">
            <v>GEOSCIENCES, MULTIDISCIPLINARY - SCIE(Q1)</v>
          </cell>
          <cell r="E4394">
            <v>36682</v>
          </cell>
          <cell r="F4394">
            <v>21531</v>
          </cell>
          <cell r="G4394">
            <v>474</v>
          </cell>
          <cell r="H4394">
            <v>242</v>
          </cell>
          <cell r="I4394" t="str">
            <v>Q1</v>
          </cell>
        </row>
        <row r="4395">
          <cell r="A4395" t="str">
            <v>Annual Review of Public Health</v>
          </cell>
          <cell r="B4395" t="str">
            <v>0163-7525</v>
          </cell>
          <cell r="C4395" t="str">
            <v>1545-2093</v>
          </cell>
          <cell r="D4395" t="str">
            <v>PUBLIC, ENVIRONMENTAL &amp; OCCUPATIONAL HEALTH - SSCI(Q1)</v>
          </cell>
          <cell r="E4395">
            <v>11349</v>
          </cell>
          <cell r="F4395">
            <v>21870</v>
          </cell>
          <cell r="G4395">
            <v>316</v>
          </cell>
          <cell r="H4395">
            <v>6500</v>
          </cell>
          <cell r="I4395" t="str">
            <v>Q1</v>
          </cell>
        </row>
        <row r="4396">
          <cell r="A4396" t="str">
            <v>Carbon Energy</v>
          </cell>
          <cell r="B4396" t="str">
            <v>N/A</v>
          </cell>
          <cell r="C4396" t="str">
            <v>2637-9368</v>
          </cell>
          <cell r="D4396" t="str">
            <v>CHEMISTRY, PHYSICAL - SCIE(Q1)</v>
          </cell>
          <cell r="E4396">
            <v>1341</v>
          </cell>
          <cell r="F4396">
            <v>21556</v>
          </cell>
          <cell r="G4396">
            <v>177</v>
          </cell>
          <cell r="H4396">
            <v>9649</v>
          </cell>
          <cell r="I4396" t="str">
            <v>Q1</v>
          </cell>
        </row>
        <row r="4397">
          <cell r="A4397" t="str">
            <v>Carbon Energy</v>
          </cell>
          <cell r="B4397" t="str">
            <v>N/A</v>
          </cell>
          <cell r="C4397" t="str">
            <v>2637-9368</v>
          </cell>
          <cell r="D4397" t="str">
            <v>MATERIALS SCIENCE, MULTIDISCIPLINARY - SCIE(Q1)</v>
          </cell>
          <cell r="E4397">
            <v>1341</v>
          </cell>
          <cell r="F4397">
            <v>21556</v>
          </cell>
          <cell r="G4397">
            <v>177</v>
          </cell>
          <cell r="H4397">
            <v>9649</v>
          </cell>
          <cell r="I4397" t="str">
            <v>Q1</v>
          </cell>
        </row>
        <row r="4398">
          <cell r="A4398" t="str">
            <v>Eurosurveillance</v>
          </cell>
          <cell r="B4398" t="str">
            <v>1025-496X</v>
          </cell>
          <cell r="C4398" t="str">
            <v>1560-7917</v>
          </cell>
          <cell r="D4398" t="str">
            <v>INFECTIOUS DISEASES - SCIE(Q1)</v>
          </cell>
          <cell r="E4398">
            <v>18833</v>
          </cell>
          <cell r="F4398">
            <v>21286</v>
          </cell>
          <cell r="G4398">
            <v>300</v>
          </cell>
          <cell r="H4398">
            <v>9672</v>
          </cell>
          <cell r="I4398" t="str">
            <v>Q1</v>
          </cell>
        </row>
        <row r="4399">
          <cell r="A4399" t="str">
            <v>TRENDS IN CELL BIOLOGY</v>
          </cell>
          <cell r="B4399" t="str">
            <v>0962-8924</v>
          </cell>
          <cell r="C4399" t="str">
            <v>1879-3088</v>
          </cell>
          <cell r="D4399" t="str">
            <v>CELL BIOLOGY - SCIE(Q1)</v>
          </cell>
          <cell r="E4399">
            <v>20498</v>
          </cell>
          <cell r="F4399">
            <v>21167</v>
          </cell>
          <cell r="G4399">
            <v>173</v>
          </cell>
          <cell r="H4399">
            <v>1839</v>
          </cell>
          <cell r="I4399" t="str">
            <v>Q1</v>
          </cell>
        </row>
        <row r="4400">
          <cell r="A4400" t="str">
            <v>CLINICAL INFECTIOUS DISEASES</v>
          </cell>
          <cell r="B4400" t="str">
            <v>1058-4838</v>
          </cell>
          <cell r="C4400" t="str">
            <v>1537-6591</v>
          </cell>
          <cell r="D4400" t="str">
            <v>IMMUNOLOGY - SCIE(Q1)</v>
          </cell>
          <cell r="E4400">
            <v>115949</v>
          </cell>
          <cell r="F4400">
            <v>20999</v>
          </cell>
          <cell r="G4400">
            <v>291</v>
          </cell>
          <cell r="H4400">
            <v>3631</v>
          </cell>
          <cell r="I4400" t="str">
            <v>Q1</v>
          </cell>
        </row>
        <row r="4401">
          <cell r="A4401" t="str">
            <v>BEHAVIORAL AND BRAIN SCIENCES</v>
          </cell>
          <cell r="B4401" t="str">
            <v>0140-525X</v>
          </cell>
          <cell r="C4401" t="str">
            <v>1469-1825</v>
          </cell>
          <cell r="D4401" t="str">
            <v>NEUROSCIENCES - SCIE(Q1)</v>
          </cell>
          <cell r="E4401">
            <v>12872</v>
          </cell>
          <cell r="F4401">
            <v>21357</v>
          </cell>
          <cell r="G4401">
            <v>336</v>
          </cell>
          <cell r="H4401">
            <v>0</v>
          </cell>
          <cell r="I4401" t="str">
            <v>Q1</v>
          </cell>
        </row>
        <row r="4402">
          <cell r="A4402" t="str">
            <v>BEHAVIORAL AND BRAIN SCIENCES</v>
          </cell>
          <cell r="B4402" t="str">
            <v>0140-525X</v>
          </cell>
          <cell r="C4402" t="str">
            <v>1469-1825</v>
          </cell>
          <cell r="D4402" t="str">
            <v>BEHAVIORAL SCIENCES - SCIE(Q1)</v>
          </cell>
          <cell r="E4402">
            <v>12872</v>
          </cell>
          <cell r="F4402">
            <v>21357</v>
          </cell>
          <cell r="G4402">
            <v>336</v>
          </cell>
          <cell r="H4402">
            <v>0</v>
          </cell>
          <cell r="I4402" t="str">
            <v>Q1</v>
          </cell>
        </row>
        <row r="4403">
          <cell r="A4403" t="str">
            <v>BEHAVIORAL AND BRAIN SCIENCES</v>
          </cell>
          <cell r="B4403" t="str">
            <v>0140-525X</v>
          </cell>
          <cell r="C4403" t="str">
            <v>1469-1825</v>
          </cell>
          <cell r="D4403" t="str">
            <v>PSYCHOLOGY, BIOLOGICAL - SSCI(Q1)</v>
          </cell>
          <cell r="E4403">
            <v>12872</v>
          </cell>
          <cell r="F4403">
            <v>21357</v>
          </cell>
          <cell r="G4403">
            <v>336</v>
          </cell>
          <cell r="H4403">
            <v>0</v>
          </cell>
          <cell r="I4403" t="str">
            <v>Q1</v>
          </cell>
        </row>
        <row r="4404">
          <cell r="A4404" t="str">
            <v>Annual Review of Physiology</v>
          </cell>
          <cell r="B4404" t="str">
            <v>0066-4278</v>
          </cell>
          <cell r="C4404" t="str">
            <v>1545-1585</v>
          </cell>
          <cell r="D4404" t="str">
            <v>PHYSIOLOGY - SCIE(Q1)</v>
          </cell>
          <cell r="E4404">
            <v>12703</v>
          </cell>
          <cell r="F4404">
            <v>22163</v>
          </cell>
          <cell r="G4404">
            <v>261</v>
          </cell>
          <cell r="H4404">
            <v>0</v>
          </cell>
          <cell r="I4404" t="str">
            <v>Q1</v>
          </cell>
        </row>
        <row r="4405">
          <cell r="A4405" t="str">
            <v>Annual Review of Clinical Psychology</v>
          </cell>
          <cell r="B4405" t="str">
            <v>1548-5943</v>
          </cell>
          <cell r="C4405" t="str">
            <v>1548-5951</v>
          </cell>
          <cell r="D4405" t="str">
            <v>PSYCHOLOGY - SCIE(Q1)</v>
          </cell>
          <cell r="E4405">
            <v>9675</v>
          </cell>
          <cell r="F4405">
            <v>22098</v>
          </cell>
          <cell r="G4405">
            <v>620</v>
          </cell>
          <cell r="H4405">
            <v>156</v>
          </cell>
          <cell r="I4405" t="str">
            <v>Q1</v>
          </cell>
        </row>
        <row r="4406">
          <cell r="A4406" t="str">
            <v>Annual Review of Clinical Psychology</v>
          </cell>
          <cell r="B4406" t="str">
            <v>1548-5943</v>
          </cell>
          <cell r="C4406" t="str">
            <v>1548-5951</v>
          </cell>
          <cell r="D4406" t="str">
            <v>PSYCHOLOGY, CLINICAL - SSCI(Q1)</v>
          </cell>
          <cell r="E4406">
            <v>9675</v>
          </cell>
          <cell r="F4406">
            <v>22098</v>
          </cell>
          <cell r="G4406">
            <v>620</v>
          </cell>
          <cell r="H4406">
            <v>156</v>
          </cell>
          <cell r="I4406" t="str">
            <v>Q1</v>
          </cell>
        </row>
        <row r="4407">
          <cell r="A4407" t="str">
            <v>DRUG RESISTANCE UPDATES</v>
          </cell>
          <cell r="B4407" t="str">
            <v>1368-7646</v>
          </cell>
          <cell r="C4407" t="str">
            <v>1532-2084</v>
          </cell>
          <cell r="D4407" t="str">
            <v>PHARMACOLOGY &amp; PHARMACY - SCIE(Q1)</v>
          </cell>
          <cell r="E4407">
            <v>4905</v>
          </cell>
          <cell r="F4407">
            <v>22841</v>
          </cell>
          <cell r="G4407">
            <v>292</v>
          </cell>
          <cell r="H4407">
            <v>2462</v>
          </cell>
          <cell r="I4407" t="str">
            <v>Q1</v>
          </cell>
        </row>
        <row r="4408">
          <cell r="A4408" t="str">
            <v>Annual Review of Entomology</v>
          </cell>
          <cell r="B4408" t="str">
            <v>0066-4170</v>
          </cell>
          <cell r="C4408" t="str">
            <v>1545-4487</v>
          </cell>
          <cell r="D4408" t="str">
            <v>ENTOMOLOGY - SCIE(Q1)</v>
          </cell>
          <cell r="E4408">
            <v>16489</v>
          </cell>
          <cell r="F4408">
            <v>22682</v>
          </cell>
          <cell r="G4408">
            <v>386</v>
          </cell>
          <cell r="H4408">
            <v>145</v>
          </cell>
          <cell r="I4408" t="str">
            <v>Q1</v>
          </cell>
        </row>
        <row r="4409">
          <cell r="A4409" t="str">
            <v>Trends in Chemistry</v>
          </cell>
          <cell r="B4409" t="str">
            <v>N/A</v>
          </cell>
          <cell r="C4409" t="str">
            <v>2589-5974</v>
          </cell>
          <cell r="D4409" t="str">
            <v>CHEMISTRY, MULTIDISCIPLINARY - SCIE(Q1)</v>
          </cell>
          <cell r="E4409">
            <v>3323</v>
          </cell>
          <cell r="F4409">
            <v>22448</v>
          </cell>
          <cell r="G4409">
            <v>142</v>
          </cell>
          <cell r="H4409">
            <v>524</v>
          </cell>
          <cell r="I4409" t="str">
            <v>Q1</v>
          </cell>
        </row>
        <row r="4410">
          <cell r="A4410" t="str">
            <v>Molecular Plant</v>
          </cell>
          <cell r="B4410" t="str">
            <v>1674-2052</v>
          </cell>
          <cell r="C4410" t="str">
            <v>1752-9867</v>
          </cell>
          <cell r="D4410" t="str">
            <v>PLANT SCIENCES - SCIE(Q1)</v>
          </cell>
          <cell r="E4410">
            <v>20242</v>
          </cell>
          <cell r="F4410">
            <v>21949</v>
          </cell>
          <cell r="G4410">
            <v>371</v>
          </cell>
          <cell r="H4410">
            <v>2113</v>
          </cell>
          <cell r="I4410" t="str">
            <v>Q1</v>
          </cell>
        </row>
        <row r="4411">
          <cell r="A4411" t="str">
            <v>TRENDS IN BIOTECHNOLOGY</v>
          </cell>
          <cell r="B4411" t="str">
            <v>0167-7799</v>
          </cell>
          <cell r="C4411" t="str">
            <v>1879-3096</v>
          </cell>
          <cell r="D4411" t="str">
            <v>BIOTECHNOLOGY &amp; APPLIED MICROBIOLOGY - SCIE(Q1)</v>
          </cell>
          <cell r="E4411">
            <v>22503</v>
          </cell>
          <cell r="F4411">
            <v>21942</v>
          </cell>
          <cell r="G4411">
            <v>179</v>
          </cell>
          <cell r="H4411">
            <v>1472</v>
          </cell>
          <cell r="I4411" t="str">
            <v>Q1</v>
          </cell>
        </row>
        <row r="4412">
          <cell r="A4412" t="str">
            <v>Annual Review of Public Health</v>
          </cell>
          <cell r="B4412" t="str">
            <v>0163-7525</v>
          </cell>
          <cell r="C4412" t="str">
            <v>1545-2093</v>
          </cell>
          <cell r="D4412" t="str">
            <v>PUBLIC, ENVIRONMENTAL &amp; OCCUPATIONAL HEALTH - SCIE(Q1)</v>
          </cell>
          <cell r="E4412">
            <v>11349</v>
          </cell>
          <cell r="F4412">
            <v>21870</v>
          </cell>
          <cell r="G4412">
            <v>316</v>
          </cell>
          <cell r="H4412">
            <v>6500</v>
          </cell>
          <cell r="I4412" t="str">
            <v>Q1</v>
          </cell>
        </row>
        <row r="4413">
          <cell r="A4413" t="str">
            <v>Cellular &amp; Molecular Immunology</v>
          </cell>
          <cell r="B4413" t="str">
            <v>1672-7681</v>
          </cell>
          <cell r="C4413" t="str">
            <v>2042-0226</v>
          </cell>
          <cell r="D4413" t="str">
            <v>IMMUNOLOGY - SCIE(Q1)</v>
          </cell>
          <cell r="E4413">
            <v>12327</v>
          </cell>
          <cell r="F4413">
            <v>22096</v>
          </cell>
          <cell r="G4413">
            <v>163</v>
          </cell>
          <cell r="H4413">
            <v>3669</v>
          </cell>
          <cell r="I4413" t="str">
            <v>Q1</v>
          </cell>
        </row>
        <row r="4414">
          <cell r="A4414" t="str">
            <v>TRENDS IN PLANT SCIENCE</v>
          </cell>
          <cell r="B4414" t="str">
            <v>1360-1385</v>
          </cell>
          <cell r="C4414" t="str">
            <v>1878-4372</v>
          </cell>
          <cell r="D4414" t="str">
            <v>PLANT SCIENCES - SCIE(Q1)</v>
          </cell>
          <cell r="E4414">
            <v>32492</v>
          </cell>
          <cell r="F4414">
            <v>22012</v>
          </cell>
          <cell r="G4414">
            <v>179</v>
          </cell>
          <cell r="H4414">
            <v>1822</v>
          </cell>
          <cell r="I4414" t="str">
            <v>Q1</v>
          </cell>
        </row>
        <row r="4415">
          <cell r="A4415" t="str">
            <v>Molecular Plant</v>
          </cell>
          <cell r="B4415" t="str">
            <v>1674-2052</v>
          </cell>
          <cell r="C4415" t="str">
            <v>1752-9867</v>
          </cell>
          <cell r="D4415" t="str">
            <v>BIOCHEMISTRY &amp; MOLECULAR BIOLOGY - SCIE(Q1)</v>
          </cell>
          <cell r="E4415">
            <v>20242</v>
          </cell>
          <cell r="F4415">
            <v>21949</v>
          </cell>
          <cell r="G4415">
            <v>371</v>
          </cell>
          <cell r="H4415">
            <v>2113</v>
          </cell>
          <cell r="I4415" t="str">
            <v>Q1</v>
          </cell>
        </row>
        <row r="4416">
          <cell r="A4416" t="str">
            <v>CLINICAL INFECTIOUS DISEASES</v>
          </cell>
          <cell r="B4416" t="str">
            <v>1058-4838</v>
          </cell>
          <cell r="C4416" t="str">
            <v>1537-6591</v>
          </cell>
          <cell r="D4416" t="str">
            <v>INFECTIOUS DISEASES - SCIE(Q1)</v>
          </cell>
          <cell r="E4416">
            <v>115949</v>
          </cell>
          <cell r="F4416">
            <v>20999</v>
          </cell>
          <cell r="G4416">
            <v>291</v>
          </cell>
          <cell r="H4416">
            <v>3631</v>
          </cell>
          <cell r="I4416" t="str">
            <v>Q1</v>
          </cell>
        </row>
        <row r="4417">
          <cell r="A4417" t="str">
            <v>Matter</v>
          </cell>
          <cell r="B4417" t="str">
            <v>2590-2393</v>
          </cell>
          <cell r="C4417" t="str">
            <v>2590-2385</v>
          </cell>
          <cell r="D4417" t="str">
            <v>MATERIALS SCIENCE, MULTIDISCIPLINARY - SCIE(Q1)</v>
          </cell>
          <cell r="E4417">
            <v>6917</v>
          </cell>
          <cell r="F4417">
            <v>19967</v>
          </cell>
          <cell r="G4417">
            <v>252</v>
          </cell>
          <cell r="H4417">
            <v>716</v>
          </cell>
          <cell r="I4417" t="str">
            <v>Q1</v>
          </cell>
        </row>
        <row r="4418">
          <cell r="A4418" t="str">
            <v>ADVANCED FUNCTIONAL MATERIALS</v>
          </cell>
          <cell r="B4418" t="str">
            <v>1616-301X</v>
          </cell>
          <cell r="C4418" t="str">
            <v>1616-3028</v>
          </cell>
          <cell r="D4418" t="str">
            <v>MATERIALS SCIENCE, MULTIDISCIPLINARY - SCIE(Q1)</v>
          </cell>
          <cell r="E4418">
            <v>194635</v>
          </cell>
          <cell r="F4418">
            <v>19924</v>
          </cell>
          <cell r="G4418">
            <v>266</v>
          </cell>
          <cell r="H4418">
            <v>1007</v>
          </cell>
          <cell r="I4418" t="str">
            <v>Q1</v>
          </cell>
        </row>
        <row r="4419">
          <cell r="A4419" t="str">
            <v>ADVANCED FUNCTIONAL MATERIALS</v>
          </cell>
          <cell r="B4419" t="str">
            <v>1616-301X</v>
          </cell>
          <cell r="C4419" t="str">
            <v>1616-3028</v>
          </cell>
          <cell r="D4419" t="str">
            <v>PHYSICS, CONDENSED MATTER - SCIE(Q1)</v>
          </cell>
          <cell r="E4419">
            <v>194635</v>
          </cell>
          <cell r="F4419">
            <v>19924</v>
          </cell>
          <cell r="G4419">
            <v>266</v>
          </cell>
          <cell r="H4419">
            <v>1007</v>
          </cell>
          <cell r="I4419" t="str">
            <v>Q1</v>
          </cell>
        </row>
        <row r="4420">
          <cell r="A4420" t="str">
            <v>Light-Science &amp; Applications</v>
          </cell>
          <cell r="B4420" t="str">
            <v>2047-7538</v>
          </cell>
          <cell r="C4420" t="str">
            <v>2047-7538</v>
          </cell>
          <cell r="D4420" t="str">
            <v>OPTICS - SCIE(Q1)</v>
          </cell>
          <cell r="E4420">
            <v>14914</v>
          </cell>
          <cell r="F4420">
            <v>20257</v>
          </cell>
          <cell r="G4420">
            <v>497</v>
          </cell>
          <cell r="H4420">
            <v>9979</v>
          </cell>
          <cell r="I4420" t="str">
            <v>Q1</v>
          </cell>
        </row>
        <row r="4421">
          <cell r="A4421" t="str">
            <v>Journal of Thoracic Oncology</v>
          </cell>
          <cell r="B4421" t="str">
            <v>1556-0864</v>
          </cell>
          <cell r="C4421" t="str">
            <v>1556-1380</v>
          </cell>
          <cell r="D4421" t="str">
            <v>ONCOLOGY - SCIE(Q1)</v>
          </cell>
          <cell r="E4421">
            <v>27842</v>
          </cell>
          <cell r="F4421">
            <v>20121</v>
          </cell>
          <cell r="G4421">
            <v>331</v>
          </cell>
          <cell r="H4421">
            <v>2611</v>
          </cell>
          <cell r="I4421" t="str">
            <v>Q1</v>
          </cell>
        </row>
        <row r="4422">
          <cell r="A4422" t="str">
            <v>Journal of Thoracic Oncology</v>
          </cell>
          <cell r="B4422" t="str">
            <v>1556-0864</v>
          </cell>
          <cell r="C4422" t="str">
            <v>1556-1380</v>
          </cell>
          <cell r="D4422" t="str">
            <v>RESPIRATORY SYSTEM - SCIE(Q1)</v>
          </cell>
          <cell r="E4422">
            <v>27842</v>
          </cell>
          <cell r="F4422">
            <v>20121</v>
          </cell>
          <cell r="G4422">
            <v>331</v>
          </cell>
          <cell r="H4422">
            <v>2611</v>
          </cell>
          <cell r="I4422" t="str">
            <v>Q1</v>
          </cell>
        </row>
        <row r="4423">
          <cell r="A4423" t="str">
            <v>ADVANCED FUNCTIONAL MATERIALS</v>
          </cell>
          <cell r="B4423" t="str">
            <v>1616-301X</v>
          </cell>
          <cell r="C4423" t="str">
            <v>1616-3028</v>
          </cell>
          <cell r="D4423" t="str">
            <v>CHEMISTRY, PHYSICAL - SCIE(Q1)</v>
          </cell>
          <cell r="E4423">
            <v>194635</v>
          </cell>
          <cell r="F4423">
            <v>19924</v>
          </cell>
          <cell r="G4423">
            <v>266</v>
          </cell>
          <cell r="H4423">
            <v>1007</v>
          </cell>
          <cell r="I4423" t="str">
            <v>Q1</v>
          </cell>
        </row>
        <row r="4424">
          <cell r="A4424" t="str">
            <v>Nature Metabolism</v>
          </cell>
          <cell r="B4424" t="str">
            <v>N/A</v>
          </cell>
          <cell r="C4424" t="str">
            <v>2522-5812</v>
          </cell>
          <cell r="D4424" t="str">
            <v>ENDOCRINOLOGY &amp; METABOLISM - SCIE(Q1)</v>
          </cell>
          <cell r="E4424">
            <v>4636</v>
          </cell>
          <cell r="F4424">
            <v>19865</v>
          </cell>
          <cell r="G4424">
            <v>362</v>
          </cell>
          <cell r="H4424">
            <v>222</v>
          </cell>
          <cell r="I4424" t="str">
            <v>Q1</v>
          </cell>
        </row>
        <row r="4425">
          <cell r="A4425" t="str">
            <v>PhotoniX</v>
          </cell>
          <cell r="B4425" t="str">
            <v>N/A</v>
          </cell>
          <cell r="C4425" t="str">
            <v>2662-1991</v>
          </cell>
          <cell r="D4425" t="str">
            <v>OPTICS - SCIE(Q1)</v>
          </cell>
          <cell r="E4425">
            <v>514</v>
          </cell>
          <cell r="F4425">
            <v>19818</v>
          </cell>
          <cell r="G4425">
            <v>308</v>
          </cell>
          <cell r="H4425">
            <v>9773</v>
          </cell>
          <cell r="I4425" t="str">
            <v>Q1</v>
          </cell>
        </row>
        <row r="4426">
          <cell r="A4426" t="str">
            <v>ADVANCED FUNCTIONAL MATERIALS</v>
          </cell>
          <cell r="B4426" t="str">
            <v>1616-301X</v>
          </cell>
          <cell r="C4426" t="str">
            <v>1616-3028</v>
          </cell>
          <cell r="D4426" t="str">
            <v>NANOSCIENCE &amp; NANOTECHNOLOGY - SCIE(Q1)</v>
          </cell>
          <cell r="E4426">
            <v>194635</v>
          </cell>
          <cell r="F4426">
            <v>19924</v>
          </cell>
          <cell r="G4426">
            <v>266</v>
          </cell>
          <cell r="H4426">
            <v>1007</v>
          </cell>
          <cell r="I4426" t="str">
            <v>Q1</v>
          </cell>
        </row>
        <row r="4427">
          <cell r="A4427" t="str">
            <v>ADVANCED FUNCTIONAL MATERIALS</v>
          </cell>
          <cell r="B4427" t="str">
            <v>1616-301X</v>
          </cell>
          <cell r="C4427" t="str">
            <v>1616-3028</v>
          </cell>
          <cell r="D4427" t="str">
            <v>PHYSICS, APPLIED - SCIE(Q1)</v>
          </cell>
          <cell r="E4427">
            <v>194635</v>
          </cell>
          <cell r="F4427">
            <v>19924</v>
          </cell>
          <cell r="G4427">
            <v>266</v>
          </cell>
          <cell r="H4427">
            <v>1007</v>
          </cell>
          <cell r="I4427" t="str">
            <v>Q1</v>
          </cell>
        </row>
        <row r="4428">
          <cell r="A4428" t="str">
            <v>ADVANCED FUNCTIONAL MATERIALS</v>
          </cell>
          <cell r="B4428" t="str">
            <v>1616-301X</v>
          </cell>
          <cell r="C4428" t="str">
            <v>1616-3028</v>
          </cell>
          <cell r="D4428" t="str">
            <v>CHEMISTRY, MULTIDISCIPLINARY - SCIE(Q1)</v>
          </cell>
          <cell r="E4428">
            <v>194635</v>
          </cell>
          <cell r="F4428">
            <v>19924</v>
          </cell>
          <cell r="G4428">
            <v>266</v>
          </cell>
          <cell r="H4428">
            <v>1007</v>
          </cell>
          <cell r="I4428" t="str">
            <v>Q1</v>
          </cell>
        </row>
        <row r="4429">
          <cell r="A4429" t="str">
            <v>Energy Storage Materials</v>
          </cell>
          <cell r="B4429" t="str">
            <v>2405-8297</v>
          </cell>
          <cell r="C4429" t="str">
            <v>2405-8297</v>
          </cell>
          <cell r="D4429" t="str">
            <v>NANOSCIENCE &amp; NANOTECHNOLOGY - SCIE(Q1)</v>
          </cell>
          <cell r="E4429">
            <v>29703</v>
          </cell>
          <cell r="F4429">
            <v>20831</v>
          </cell>
          <cell r="G4429">
            <v>280</v>
          </cell>
          <cell r="H4429">
            <v>298</v>
          </cell>
          <cell r="I4429" t="str">
            <v>Q1</v>
          </cell>
        </row>
        <row r="4430">
          <cell r="A4430" t="str">
            <v>JOURNAL OF MEDICAL VIROLOGY</v>
          </cell>
          <cell r="B4430" t="str">
            <v>0146-6615</v>
          </cell>
          <cell r="C4430" t="str">
            <v>1096-9071</v>
          </cell>
          <cell r="D4430" t="str">
            <v>VIROLOGY - SCIE(Q1)</v>
          </cell>
          <cell r="E4430">
            <v>31079</v>
          </cell>
          <cell r="F4430">
            <v>20693</v>
          </cell>
          <cell r="G4430">
            <v>155</v>
          </cell>
          <cell r="H4430">
            <v>710</v>
          </cell>
          <cell r="I4430" t="str">
            <v>Q1</v>
          </cell>
        </row>
        <row r="4431">
          <cell r="A4431" t="str">
            <v>TRENDS IN ECOLOGY &amp; EVOLUTION</v>
          </cell>
          <cell r="B4431" t="str">
            <v>0169-5347</v>
          </cell>
          <cell r="C4431" t="str">
            <v>1872-8383</v>
          </cell>
          <cell r="D4431" t="str">
            <v>EVOLUTIONARY BIOLOGY - SCIE(Q1)</v>
          </cell>
          <cell r="E4431">
            <v>44895</v>
          </cell>
          <cell r="F4431">
            <v>20589</v>
          </cell>
          <cell r="G4431">
            <v>180</v>
          </cell>
          <cell r="H4431">
            <v>2269</v>
          </cell>
          <cell r="I4431" t="str">
            <v>Q1</v>
          </cell>
        </row>
        <row r="4432">
          <cell r="A4432" t="str">
            <v>CLINICAL INFECTIOUS DISEASES</v>
          </cell>
          <cell r="B4432" t="str">
            <v>1058-4838</v>
          </cell>
          <cell r="C4432" t="str">
            <v>1537-6591</v>
          </cell>
          <cell r="D4432" t="str">
            <v>MICROBIOLOGY - SCIE(Q1)</v>
          </cell>
          <cell r="E4432">
            <v>115949</v>
          </cell>
          <cell r="F4432">
            <v>20999</v>
          </cell>
          <cell r="G4432">
            <v>291</v>
          </cell>
          <cell r="H4432">
            <v>3631</v>
          </cell>
          <cell r="I4432" t="str">
            <v>Q1</v>
          </cell>
        </row>
        <row r="4433">
          <cell r="A4433" t="str">
            <v>Energy Storage Materials</v>
          </cell>
          <cell r="B4433" t="str">
            <v>2405-8297</v>
          </cell>
          <cell r="C4433" t="str">
            <v>2405-8297</v>
          </cell>
          <cell r="D4433" t="str">
            <v>MATERIALS SCIENCE, MULTIDISCIPLINARY - SCIE(Q1)</v>
          </cell>
          <cell r="E4433">
            <v>29703</v>
          </cell>
          <cell r="F4433">
            <v>20831</v>
          </cell>
          <cell r="G4433">
            <v>280</v>
          </cell>
          <cell r="H4433">
            <v>298</v>
          </cell>
          <cell r="I4433" t="str">
            <v>Q1</v>
          </cell>
        </row>
        <row r="4434">
          <cell r="A4434" t="str">
            <v>Energy Storage Materials</v>
          </cell>
          <cell r="B4434" t="str">
            <v>2405-8297</v>
          </cell>
          <cell r="C4434" t="str">
            <v>2405-8297</v>
          </cell>
          <cell r="D4434" t="str">
            <v>CHEMISTRY, PHYSICAL - SCIE(Q1)</v>
          </cell>
          <cell r="E4434">
            <v>29703</v>
          </cell>
          <cell r="F4434">
            <v>20831</v>
          </cell>
          <cell r="G4434">
            <v>280</v>
          </cell>
          <cell r="H4434">
            <v>298</v>
          </cell>
          <cell r="I4434" t="str">
            <v>Q1</v>
          </cell>
        </row>
        <row r="4435">
          <cell r="A4435" t="str">
            <v>Travel Medicine and Infectious Disease</v>
          </cell>
          <cell r="B4435" t="str">
            <v>1477-8939</v>
          </cell>
          <cell r="C4435" t="str">
            <v>1873-0442</v>
          </cell>
          <cell r="D4435" t="str">
            <v>PUBLIC, ENVIRONMENTAL &amp; OCCUPATIONAL HEALTH - SCIE(Q1)</v>
          </cell>
          <cell r="E4435">
            <v>5860</v>
          </cell>
          <cell r="F4435">
            <v>20441</v>
          </cell>
          <cell r="G4435">
            <v>231</v>
          </cell>
          <cell r="H4435">
            <v>2367</v>
          </cell>
          <cell r="I4435" t="str">
            <v>Q1</v>
          </cell>
        </row>
        <row r="4436">
          <cell r="A4436" t="str">
            <v>Travel Medicine and Infectious Disease</v>
          </cell>
          <cell r="B4436" t="str">
            <v>1477-8939</v>
          </cell>
          <cell r="C4436" t="str">
            <v>1873-0442</v>
          </cell>
          <cell r="D4436" t="str">
            <v>INFECTIOUS DISEASES - SCIE(Q1)</v>
          </cell>
          <cell r="E4436">
            <v>5860</v>
          </cell>
          <cell r="F4436">
            <v>20441</v>
          </cell>
          <cell r="G4436">
            <v>231</v>
          </cell>
          <cell r="H4436">
            <v>2367</v>
          </cell>
          <cell r="I4436" t="str">
            <v>Q1</v>
          </cell>
        </row>
        <row r="4437">
          <cell r="A4437" t="str">
            <v>Nature Food</v>
          </cell>
          <cell r="B4437" t="str">
            <v>N/A</v>
          </cell>
          <cell r="C4437" t="str">
            <v>2662-1355</v>
          </cell>
          <cell r="D4437" t="str">
            <v>FOOD SCIENCE &amp; TECHNOLOGY - SCIE(Q1)</v>
          </cell>
          <cell r="E4437">
            <v>2043</v>
          </cell>
          <cell r="F4437">
            <v>20430</v>
          </cell>
          <cell r="G4437">
            <v>300</v>
          </cell>
          <cell r="H4437">
            <v>393</v>
          </cell>
          <cell r="I4437" t="str">
            <v>Q1</v>
          </cell>
        </row>
        <row r="4438">
          <cell r="A4438" t="str">
            <v>TRENDS IN ECOLOGY &amp; EVOLUTION</v>
          </cell>
          <cell r="B4438" t="str">
            <v>0169-5347</v>
          </cell>
          <cell r="C4438" t="str">
            <v>1872-8383</v>
          </cell>
          <cell r="D4438" t="str">
            <v>GENETICS &amp; HEREDITY - SCIE(Q1)</v>
          </cell>
          <cell r="E4438">
            <v>44895</v>
          </cell>
          <cell r="F4438">
            <v>20589</v>
          </cell>
          <cell r="G4438">
            <v>180</v>
          </cell>
          <cell r="H4438">
            <v>2269</v>
          </cell>
          <cell r="I4438" t="str">
            <v>Q1</v>
          </cell>
        </row>
        <row r="4439">
          <cell r="A4439" t="str">
            <v>TRENDS IN ECOLOGY &amp; EVOLUTION</v>
          </cell>
          <cell r="B4439" t="str">
            <v>0169-5347</v>
          </cell>
          <cell r="C4439" t="str">
            <v>1872-8383</v>
          </cell>
          <cell r="D4439" t="str">
            <v>ECOLOGY - SCIE(Q1)</v>
          </cell>
          <cell r="E4439">
            <v>44895</v>
          </cell>
          <cell r="F4439">
            <v>20589</v>
          </cell>
          <cell r="G4439">
            <v>180</v>
          </cell>
          <cell r="H4439">
            <v>2269</v>
          </cell>
          <cell r="I4439" t="str">
            <v>Q1</v>
          </cell>
        </row>
        <row r="4440">
          <cell r="A4440" t="str">
            <v>Science Bulletin</v>
          </cell>
          <cell r="B4440" t="str">
            <v>2095-9273</v>
          </cell>
          <cell r="C4440" t="str">
            <v>2095-9281</v>
          </cell>
          <cell r="D4440" t="str">
            <v>MULTIDISCIPLINARY SCIENCES - SCIE(Q1)</v>
          </cell>
          <cell r="E4440">
            <v>13517</v>
          </cell>
          <cell r="F4440">
            <v>20577</v>
          </cell>
          <cell r="G4440">
            <v>219</v>
          </cell>
          <cell r="H4440">
            <v>870</v>
          </cell>
          <cell r="I4440" t="str">
            <v>Q1</v>
          </cell>
        </row>
        <row r="4441">
          <cell r="A4441" t="str">
            <v>PSYCHOLOGICAL BULLETIN</v>
          </cell>
          <cell r="B4441" t="str">
            <v>0033-2909</v>
          </cell>
          <cell r="C4441" t="str">
            <v>1939-1455</v>
          </cell>
          <cell r="D4441" t="str">
            <v>PSYCHOLOGY, MULTIDISCIPLINARY - SSCI(Q1)</v>
          </cell>
          <cell r="E4441">
            <v>68919</v>
          </cell>
          <cell r="F4441">
            <v>23027</v>
          </cell>
          <cell r="G4441">
            <v>553</v>
          </cell>
          <cell r="H4441">
            <v>177</v>
          </cell>
          <cell r="I4441" t="str">
            <v>Q1</v>
          </cell>
        </row>
        <row r="4442">
          <cell r="A4442" t="str">
            <v>Advances in Optics and Photonics</v>
          </cell>
          <cell r="B4442" t="str">
            <v>1943-8206</v>
          </cell>
          <cell r="C4442" t="str">
            <v>N/A</v>
          </cell>
          <cell r="D4442" t="str">
            <v>OPTICS - SCIE(Q1)</v>
          </cell>
          <cell r="E4442">
            <v>3791</v>
          </cell>
          <cell r="F4442">
            <v>24750</v>
          </cell>
          <cell r="G4442">
            <v>330</v>
          </cell>
          <cell r="H4442">
            <v>1500</v>
          </cell>
          <cell r="I4442" t="str">
            <v>Q1</v>
          </cell>
        </row>
        <row r="4443">
          <cell r="A4443" t="str">
            <v>TRENDS IN COGNITIVE SCIENCES</v>
          </cell>
          <cell r="B4443" t="str">
            <v>1364-6613</v>
          </cell>
          <cell r="C4443" t="str">
            <v>1879-307X</v>
          </cell>
          <cell r="D4443" t="str">
            <v>NEUROSCIENCES - SCIE(Q1)</v>
          </cell>
          <cell r="E4443">
            <v>36688</v>
          </cell>
          <cell r="F4443">
            <v>24482</v>
          </cell>
          <cell r="G4443">
            <v>223</v>
          </cell>
          <cell r="H4443">
            <v>2028</v>
          </cell>
          <cell r="I4443" t="str">
            <v>Q1</v>
          </cell>
        </row>
        <row r="4444">
          <cell r="A4444" t="str">
            <v>TRENDS IN COGNITIVE SCIENCES</v>
          </cell>
          <cell r="B4444" t="str">
            <v>1364-6613</v>
          </cell>
          <cell r="C4444" t="str">
            <v>1879-307X</v>
          </cell>
          <cell r="D4444" t="str">
            <v>PSYCHOLOGY, EXPERIMENTAL - SSCI(Q1)</v>
          </cell>
          <cell r="E4444">
            <v>36688</v>
          </cell>
          <cell r="F4444">
            <v>24482</v>
          </cell>
          <cell r="G4444">
            <v>223</v>
          </cell>
          <cell r="H4444">
            <v>2028</v>
          </cell>
          <cell r="I4444" t="str">
            <v>Q1</v>
          </cell>
        </row>
        <row r="4445">
          <cell r="A4445" t="str">
            <v>International Journal of Oral Science</v>
          </cell>
          <cell r="B4445" t="str">
            <v>1674-2818</v>
          </cell>
          <cell r="C4445" t="str">
            <v>2049-3169</v>
          </cell>
          <cell r="D4445" t="str">
            <v>DENTISTRY, ORAL SURGERY &amp; MEDICINE - SCIE(Q1)</v>
          </cell>
          <cell r="E4445">
            <v>3367</v>
          </cell>
          <cell r="F4445">
            <v>24897</v>
          </cell>
          <cell r="G4445">
            <v>812</v>
          </cell>
          <cell r="H4445">
            <v>10000</v>
          </cell>
          <cell r="I4445" t="str">
            <v>Q1</v>
          </cell>
        </row>
        <row r="4446">
          <cell r="A4446" t="str">
            <v>COORDINATION CHEMISTRY REVIEWS</v>
          </cell>
          <cell r="B4446" t="str">
            <v>0010-8545</v>
          </cell>
          <cell r="C4446" t="str">
            <v>1873-3840</v>
          </cell>
          <cell r="D4446" t="str">
            <v>CHEMISTRY, INORGANIC &amp; NUCLEAR - SCIE(Q1)</v>
          </cell>
          <cell r="E4446">
            <v>50602</v>
          </cell>
          <cell r="F4446">
            <v>24833</v>
          </cell>
          <cell r="G4446">
            <v>194</v>
          </cell>
          <cell r="H4446">
            <v>378</v>
          </cell>
          <cell r="I4446" t="str">
            <v>Q1</v>
          </cell>
        </row>
        <row r="4447">
          <cell r="A4447" t="str">
            <v>InfoMat</v>
          </cell>
          <cell r="B4447" t="str">
            <v>N/A</v>
          </cell>
          <cell r="C4447" t="str">
            <v>2567-3165</v>
          </cell>
          <cell r="D4447" t="str">
            <v>MATERIALS SCIENCE, MULTIDISCIPLINARY - SCIE(Q1)</v>
          </cell>
          <cell r="E4447">
            <v>3447</v>
          </cell>
          <cell r="F4447">
            <v>24798</v>
          </cell>
          <cell r="G4447">
            <v>237</v>
          </cell>
          <cell r="H4447">
            <v>9510</v>
          </cell>
          <cell r="I4447" t="str">
            <v>Q1</v>
          </cell>
        </row>
        <row r="4448">
          <cell r="A4448" t="str">
            <v>APPLIED CATALYSIS B-ENVIRONMENTAL</v>
          </cell>
          <cell r="B4448" t="str">
            <v>0926-3373</v>
          </cell>
          <cell r="C4448" t="str">
            <v>1873-3883</v>
          </cell>
          <cell r="D4448" t="str">
            <v>ENGINEERING, CHEMICAL - SCIE(Q1)</v>
          </cell>
          <cell r="E4448">
            <v>156968</v>
          </cell>
          <cell r="F4448">
            <v>24319</v>
          </cell>
          <cell r="G4448">
            <v>313</v>
          </cell>
          <cell r="H4448">
            <v>264</v>
          </cell>
          <cell r="I4448" t="str">
            <v>Q1</v>
          </cell>
        </row>
        <row r="4449">
          <cell r="A4449" t="str">
            <v>APPLIED CATALYSIS B-ENVIRONMENTAL</v>
          </cell>
          <cell r="B4449" t="str">
            <v>0926-3373</v>
          </cell>
          <cell r="C4449" t="str">
            <v>1873-3883</v>
          </cell>
          <cell r="D4449" t="str">
            <v>ENGINEERING, ENVIRONMENTAL - SCIE(Q1)</v>
          </cell>
          <cell r="E4449">
            <v>156968</v>
          </cell>
          <cell r="F4449">
            <v>24319</v>
          </cell>
          <cell r="G4449">
            <v>313</v>
          </cell>
          <cell r="H4449">
            <v>264</v>
          </cell>
          <cell r="I4449" t="str">
            <v>Q1</v>
          </cell>
        </row>
        <row r="4450">
          <cell r="A4450" t="str">
            <v>IEEE TRANSACTIONS ON PATTERN ANALYSIS AND MACHINE INTELLIGENCE</v>
          </cell>
          <cell r="B4450" t="str">
            <v>0162-8828</v>
          </cell>
          <cell r="C4450" t="str">
            <v>1939-3539</v>
          </cell>
          <cell r="D4450" t="str">
            <v>ENGINEERING, ELECTRICAL &amp; ELECTRONIC - SCIE(Q1)</v>
          </cell>
          <cell r="E4450">
            <v>73149</v>
          </cell>
          <cell r="F4450">
            <v>24314</v>
          </cell>
          <cell r="G4450">
            <v>445</v>
          </cell>
          <cell r="H4450">
            <v>414</v>
          </cell>
          <cell r="I4450" t="str">
            <v>Q1</v>
          </cell>
        </row>
        <row r="4451">
          <cell r="A4451" t="str">
            <v>TRENDS IN COGNITIVE SCIENCES</v>
          </cell>
          <cell r="B4451" t="str">
            <v>1364-6613</v>
          </cell>
          <cell r="C4451" t="str">
            <v>1879-307X</v>
          </cell>
          <cell r="D4451" t="str">
            <v>BEHAVIORAL SCIENCES - SCIE(Q1)</v>
          </cell>
          <cell r="E4451">
            <v>36688</v>
          </cell>
          <cell r="F4451">
            <v>24482</v>
          </cell>
          <cell r="G4451">
            <v>223</v>
          </cell>
          <cell r="H4451">
            <v>2028</v>
          </cell>
          <cell r="I4451" t="str">
            <v>Q1</v>
          </cell>
        </row>
        <row r="4452">
          <cell r="A4452" t="str">
            <v>ACCOUNTS OF CHEMICAL RESEARCH</v>
          </cell>
          <cell r="B4452" t="str">
            <v>0001-4842</v>
          </cell>
          <cell r="C4452" t="str">
            <v>1520-4898</v>
          </cell>
          <cell r="D4452" t="str">
            <v>CHEMISTRY, MULTIDISCIPLINARY - SCIE(Q1)</v>
          </cell>
          <cell r="E4452">
            <v>87364</v>
          </cell>
          <cell r="F4452">
            <v>24466</v>
          </cell>
          <cell r="G4452">
            <v>138</v>
          </cell>
          <cell r="H4452">
            <v>997</v>
          </cell>
          <cell r="I4452" t="str">
            <v>Q1</v>
          </cell>
        </row>
        <row r="4453">
          <cell r="A4453" t="str">
            <v>APPLIED CATALYSIS B-ENVIRONMENTAL</v>
          </cell>
          <cell r="B4453" t="str">
            <v>0926-3373</v>
          </cell>
          <cell r="C4453" t="str">
            <v>1873-3883</v>
          </cell>
          <cell r="D4453" t="str">
            <v>CHEMISTRY, PHYSICAL - SCIE(Q1)</v>
          </cell>
          <cell r="E4453">
            <v>156968</v>
          </cell>
          <cell r="F4453">
            <v>24319</v>
          </cell>
          <cell r="G4453">
            <v>313</v>
          </cell>
          <cell r="H4453">
            <v>264</v>
          </cell>
          <cell r="I4453" t="str">
            <v>Q1</v>
          </cell>
        </row>
        <row r="4454">
          <cell r="A4454" t="str">
            <v>BLOOD</v>
          </cell>
          <cell r="B4454" t="str">
            <v>0006-4971</v>
          </cell>
          <cell r="C4454" t="str">
            <v>1528-0020</v>
          </cell>
          <cell r="D4454" t="str">
            <v>HEMATOLOGY - SCIE(Q1)</v>
          </cell>
          <cell r="E4454">
            <v>205606</v>
          </cell>
          <cell r="F4454">
            <v>25476</v>
          </cell>
          <cell r="G4454">
            <v>318</v>
          </cell>
          <cell r="H4454">
            <v>188</v>
          </cell>
          <cell r="I4454" t="str">
            <v>Q1</v>
          </cell>
        </row>
        <row r="4455">
          <cell r="A4455" t="str">
            <v>Annual Review of Fluid Mechanics</v>
          </cell>
          <cell r="B4455" t="str">
            <v>0066-4189</v>
          </cell>
          <cell r="C4455" t="str">
            <v>1545-4479</v>
          </cell>
          <cell r="D4455" t="str">
            <v>MECHANICS - SCIE(Q1)</v>
          </cell>
          <cell r="E4455">
            <v>17011</v>
          </cell>
          <cell r="F4455">
            <v>25293</v>
          </cell>
          <cell r="G4455">
            <v>224</v>
          </cell>
          <cell r="H4455">
            <v>167</v>
          </cell>
          <cell r="I4455" t="str">
            <v>Q1</v>
          </cell>
        </row>
        <row r="4456">
          <cell r="A4456" t="str">
            <v>Annual Review of Fluid Mechanics</v>
          </cell>
          <cell r="B4456" t="str">
            <v>0066-4189</v>
          </cell>
          <cell r="C4456" t="str">
            <v>1545-4479</v>
          </cell>
          <cell r="D4456" t="str">
            <v>PHYSICS, FLUIDS &amp; PLASMAS - SCIE(Q1)</v>
          </cell>
          <cell r="E4456">
            <v>17011</v>
          </cell>
          <cell r="F4456">
            <v>25293</v>
          </cell>
          <cell r="G4456">
            <v>224</v>
          </cell>
          <cell r="H4456">
            <v>167</v>
          </cell>
          <cell r="I4456" t="str">
            <v>Q1</v>
          </cell>
        </row>
        <row r="4457">
          <cell r="A4457" t="str">
            <v>PSYCHOTHERAPY AND PSYCHOSOMATICS</v>
          </cell>
          <cell r="B4457" t="str">
            <v>0033-3190</v>
          </cell>
          <cell r="C4457" t="str">
            <v>1423-0348</v>
          </cell>
          <cell r="D4457" t="str">
            <v>PSYCHIATRY - SCIE(Q1)</v>
          </cell>
          <cell r="E4457">
            <v>6813</v>
          </cell>
          <cell r="F4457">
            <v>25617</v>
          </cell>
          <cell r="G4457">
            <v>377</v>
          </cell>
          <cell r="H4457">
            <v>2619</v>
          </cell>
          <cell r="I4457" t="str">
            <v>Q1</v>
          </cell>
        </row>
        <row r="4458">
          <cell r="A4458" t="str">
            <v>PSYCHOTHERAPY AND PSYCHOSOMATICS</v>
          </cell>
          <cell r="B4458" t="str">
            <v>0033-3190</v>
          </cell>
          <cell r="C4458" t="str">
            <v>1423-0348</v>
          </cell>
          <cell r="D4458" t="str">
            <v>PSYCHOLOGY - SCIE(Q1)</v>
          </cell>
          <cell r="E4458">
            <v>6813</v>
          </cell>
          <cell r="F4458">
            <v>25617</v>
          </cell>
          <cell r="G4458">
            <v>377</v>
          </cell>
          <cell r="H4458">
            <v>2619</v>
          </cell>
          <cell r="I4458" t="str">
            <v>Q1</v>
          </cell>
        </row>
        <row r="4459">
          <cell r="A4459" t="str">
            <v>PSYCHOTHERAPY AND PSYCHOSOMATICS</v>
          </cell>
          <cell r="B4459" t="str">
            <v>0033-3190</v>
          </cell>
          <cell r="C4459" t="str">
            <v>1423-0348</v>
          </cell>
          <cell r="D4459" t="str">
            <v>PSYCHIATRY - SSCI(Q1)</v>
          </cell>
          <cell r="E4459">
            <v>6813</v>
          </cell>
          <cell r="F4459">
            <v>25617</v>
          </cell>
          <cell r="G4459">
            <v>377</v>
          </cell>
          <cell r="H4459">
            <v>2619</v>
          </cell>
          <cell r="I4459" t="str">
            <v>Q1</v>
          </cell>
        </row>
        <row r="4460">
          <cell r="A4460" t="str">
            <v>ENDOCRINE REVIEWS</v>
          </cell>
          <cell r="B4460" t="str">
            <v>0163-769X</v>
          </cell>
          <cell r="C4460" t="str">
            <v>1945-7189</v>
          </cell>
          <cell r="D4460" t="str">
            <v>ENDOCRINOLOGY &amp; METABOLISM - SCIE(Q1)</v>
          </cell>
          <cell r="E4460">
            <v>18600</v>
          </cell>
          <cell r="F4460">
            <v>25261</v>
          </cell>
          <cell r="G4460">
            <v>296</v>
          </cell>
          <cell r="H4460">
            <v>3636</v>
          </cell>
          <cell r="I4460" t="str">
            <v>Q1</v>
          </cell>
        </row>
        <row r="4461">
          <cell r="A4461" t="str">
            <v>REVIEWS OF GEOPHYSICS</v>
          </cell>
          <cell r="B4461" t="str">
            <v>8755-1209</v>
          </cell>
          <cell r="C4461" t="str">
            <v>1944-9208</v>
          </cell>
          <cell r="D4461" t="str">
            <v>GEOCHEMISTRY &amp; GEOPHYSICS - SCIE(Q1)</v>
          </cell>
          <cell r="E4461">
            <v>17297</v>
          </cell>
          <cell r="F4461">
            <v>24946</v>
          </cell>
          <cell r="G4461">
            <v>258</v>
          </cell>
          <cell r="H4461">
            <v>5067</v>
          </cell>
          <cell r="I4461" t="str">
            <v>Q1</v>
          </cell>
        </row>
        <row r="4462">
          <cell r="A4462" t="str">
            <v>FUNGAL DIVERSITY</v>
          </cell>
          <cell r="B4462" t="str">
            <v>1560-2745</v>
          </cell>
          <cell r="C4462" t="str">
            <v>1878-9129</v>
          </cell>
          <cell r="D4462" t="str">
            <v>MYCOLOGY - SCIE(Q1)</v>
          </cell>
          <cell r="E4462">
            <v>6212</v>
          </cell>
          <cell r="F4462">
            <v>24902</v>
          </cell>
          <cell r="G4462">
            <v>670</v>
          </cell>
          <cell r="H4462">
            <v>3088</v>
          </cell>
          <cell r="I4462" t="str">
            <v>Q1</v>
          </cell>
        </row>
        <row r="4463">
          <cell r="A4463" t="str">
            <v>EUROPEAN JOURNAL OF INTERNATIONAL RELATIONS</v>
          </cell>
          <cell r="B4463" t="str">
            <v>1354-0661</v>
          </cell>
          <cell r="C4463" t="str">
            <v>1460-3713</v>
          </cell>
          <cell r="D4463" t="str">
            <v>INTERNATIONAL RELATIONS - SSCI(Q1)</v>
          </cell>
          <cell r="E4463">
            <v>2937</v>
          </cell>
          <cell r="F4463">
            <v>2946</v>
          </cell>
          <cell r="G4463">
            <v>182</v>
          </cell>
          <cell r="H4463">
            <v>2711</v>
          </cell>
          <cell r="I4463" t="str">
            <v>Q1</v>
          </cell>
        </row>
        <row r="4464">
          <cell r="A4464" t="str">
            <v>Cell Stem Cell</v>
          </cell>
          <cell r="B4464" t="str">
            <v>1934-5909</v>
          </cell>
          <cell r="C4464" t="str">
            <v>1875-9777</v>
          </cell>
          <cell r="D4464" t="str">
            <v>CELL BIOLOGY - SCIE(Q1)</v>
          </cell>
          <cell r="E4464">
            <v>35867</v>
          </cell>
          <cell r="F4464">
            <v>25269</v>
          </cell>
          <cell r="G4464">
            <v>416</v>
          </cell>
          <cell r="H4464">
            <v>1853</v>
          </cell>
          <cell r="I4464" t="str">
            <v>Q1</v>
          </cell>
        </row>
        <row r="4465">
          <cell r="A4465" t="str">
            <v>Cell Stem Cell</v>
          </cell>
          <cell r="B4465" t="str">
            <v>1934-5909</v>
          </cell>
          <cell r="C4465" t="str">
            <v>1875-9777</v>
          </cell>
          <cell r="D4465" t="str">
            <v>CELL &amp; TISSUE ENGINEERING - SCIE(Q1)</v>
          </cell>
          <cell r="E4465">
            <v>35867</v>
          </cell>
          <cell r="F4465">
            <v>25269</v>
          </cell>
          <cell r="G4465">
            <v>416</v>
          </cell>
          <cell r="H4465">
            <v>1853</v>
          </cell>
          <cell r="I4465" t="str">
            <v>Q1</v>
          </cell>
        </row>
        <row r="4466">
          <cell r="A4466" t="str">
            <v>IEEE TRANSACTIONS ON PATTERN ANALYSIS AND MACHINE INTELLIGENCE</v>
          </cell>
          <cell r="B4466" t="str">
            <v>0162-8828</v>
          </cell>
          <cell r="C4466" t="str">
            <v>1939-3539</v>
          </cell>
          <cell r="D4466" t="str">
            <v>COMPUTER SCIENCE, ARTIFICIAL INTELLIGENCE - SCIE(Q1)</v>
          </cell>
          <cell r="E4466">
            <v>73149</v>
          </cell>
          <cell r="F4466">
            <v>24314</v>
          </cell>
          <cell r="G4466">
            <v>445</v>
          </cell>
          <cell r="H4466">
            <v>414</v>
          </cell>
          <cell r="I4466" t="str">
            <v>Q1</v>
          </cell>
        </row>
        <row r="4467">
          <cell r="A4467" t="str">
            <v>Nano-Micro Letters</v>
          </cell>
          <cell r="B4467" t="str">
            <v>2311-6706</v>
          </cell>
          <cell r="C4467" t="str">
            <v>2150-5551</v>
          </cell>
          <cell r="D4467" t="str">
            <v>PHYSICS, APPLIED - SCIE(Q1)</v>
          </cell>
          <cell r="E4467">
            <v>12169</v>
          </cell>
          <cell r="F4467">
            <v>23655</v>
          </cell>
          <cell r="G4467">
            <v>272</v>
          </cell>
          <cell r="H4467">
            <v>9979</v>
          </cell>
          <cell r="I4467" t="str">
            <v>Q1</v>
          </cell>
        </row>
        <row r="4468">
          <cell r="A4468" t="str">
            <v>CIRCULATION RESEARCH</v>
          </cell>
          <cell r="B4468" t="str">
            <v>0009-7330</v>
          </cell>
          <cell r="C4468" t="str">
            <v>1524-4571</v>
          </cell>
          <cell r="D4468" t="str">
            <v>HEMATOLOGY - SCIE(Q1)</v>
          </cell>
          <cell r="E4468">
            <v>72814</v>
          </cell>
          <cell r="F4468">
            <v>23213</v>
          </cell>
          <cell r="G4468">
            <v>380</v>
          </cell>
          <cell r="H4468">
            <v>1443</v>
          </cell>
          <cell r="I4468" t="str">
            <v>Q1</v>
          </cell>
        </row>
        <row r="4469">
          <cell r="A4469" t="str">
            <v>CIRCULATION RESEARCH</v>
          </cell>
          <cell r="B4469" t="str">
            <v>0009-7330</v>
          </cell>
          <cell r="C4469" t="str">
            <v>1524-4571</v>
          </cell>
          <cell r="D4469" t="str">
            <v>PERIPHERAL VASCULAR DISEASE - SCIE(Q1)</v>
          </cell>
          <cell r="E4469">
            <v>72814</v>
          </cell>
          <cell r="F4469">
            <v>23213</v>
          </cell>
          <cell r="G4469">
            <v>380</v>
          </cell>
          <cell r="H4469">
            <v>1443</v>
          </cell>
          <cell r="I4469" t="str">
            <v>Q1</v>
          </cell>
        </row>
        <row r="4470">
          <cell r="A4470" t="str">
            <v>ADVANCES IN PHYSICS</v>
          </cell>
          <cell r="B4470" t="str">
            <v>0001-8732</v>
          </cell>
          <cell r="C4470" t="str">
            <v>1460-6976</v>
          </cell>
          <cell r="D4470" t="str">
            <v>PHYSICS, CONDENSED MATTER - SCIE(Q1)</v>
          </cell>
          <cell r="E4470">
            <v>6536</v>
          </cell>
          <cell r="F4470">
            <v>23750</v>
          </cell>
          <cell r="G4470">
            <v>105</v>
          </cell>
          <cell r="H4470">
            <v>0</v>
          </cell>
          <cell r="I4470" t="str">
            <v>Q1</v>
          </cell>
        </row>
        <row r="4471">
          <cell r="A4471" t="str">
            <v>Nano-Micro Letters</v>
          </cell>
          <cell r="B4471" t="str">
            <v>2311-6706</v>
          </cell>
          <cell r="C4471" t="str">
            <v>2150-5551</v>
          </cell>
          <cell r="D4471" t="str">
            <v>MATERIALS SCIENCE, MULTIDISCIPLINARY - SCIE(Q1)</v>
          </cell>
          <cell r="E4471">
            <v>12169</v>
          </cell>
          <cell r="F4471">
            <v>23655</v>
          </cell>
          <cell r="G4471">
            <v>272</v>
          </cell>
          <cell r="H4471">
            <v>9979</v>
          </cell>
          <cell r="I4471" t="str">
            <v>Q1</v>
          </cell>
        </row>
        <row r="4472">
          <cell r="A4472" t="str">
            <v>Nano-Micro Letters</v>
          </cell>
          <cell r="B4472" t="str">
            <v>2311-6706</v>
          </cell>
          <cell r="C4472" t="str">
            <v>2150-5551</v>
          </cell>
          <cell r="D4472" t="str">
            <v>NANOSCIENCE &amp; NANOTECHNOLOGY - SCIE(Q1)</v>
          </cell>
          <cell r="E4472">
            <v>12169</v>
          </cell>
          <cell r="F4472">
            <v>23655</v>
          </cell>
          <cell r="G4472">
            <v>272</v>
          </cell>
          <cell r="H4472">
            <v>9979</v>
          </cell>
          <cell r="I4472" t="str">
            <v>Q1</v>
          </cell>
        </row>
        <row r="4473">
          <cell r="A4473" t="str">
            <v>Journal of Hematology &amp; Oncology</v>
          </cell>
          <cell r="B4473" t="str">
            <v>N/A</v>
          </cell>
          <cell r="C4473" t="str">
            <v>1756-8722</v>
          </cell>
          <cell r="D4473" t="str">
            <v>HEMATOLOGY - SCIE(Q1)</v>
          </cell>
          <cell r="E4473">
            <v>15318</v>
          </cell>
          <cell r="F4473">
            <v>23168</v>
          </cell>
          <cell r="G4473">
            <v>285</v>
          </cell>
          <cell r="H4473">
            <v>9952</v>
          </cell>
          <cell r="I4473" t="str">
            <v>Q1</v>
          </cell>
        </row>
        <row r="4474">
          <cell r="A4474" t="str">
            <v>Journal of Hematology &amp; Oncology</v>
          </cell>
          <cell r="B4474" t="str">
            <v>N/A</v>
          </cell>
          <cell r="C4474" t="str">
            <v>1756-8722</v>
          </cell>
          <cell r="D4474" t="str">
            <v>ONCOLOGY - SCIE(Q1)</v>
          </cell>
          <cell r="E4474">
            <v>15318</v>
          </cell>
          <cell r="F4474">
            <v>23168</v>
          </cell>
          <cell r="G4474">
            <v>285</v>
          </cell>
          <cell r="H4474">
            <v>9952</v>
          </cell>
          <cell r="I4474" t="str">
            <v>Q1</v>
          </cell>
        </row>
        <row r="4475">
          <cell r="A4475" t="str">
            <v>PSYCHOLOGICAL BULLETIN</v>
          </cell>
          <cell r="B4475" t="str">
            <v>0033-2909</v>
          </cell>
          <cell r="C4475" t="str">
            <v>1939-1455</v>
          </cell>
          <cell r="D4475" t="str">
            <v>PSYCHOLOGY - SCIE(Q1)</v>
          </cell>
          <cell r="E4475">
            <v>68919</v>
          </cell>
          <cell r="F4475">
            <v>23027</v>
          </cell>
          <cell r="G4475">
            <v>553</v>
          </cell>
          <cell r="H4475">
            <v>177</v>
          </cell>
          <cell r="I4475" t="str">
            <v>Q1</v>
          </cell>
        </row>
        <row r="4476">
          <cell r="A4476" t="str">
            <v>CIRCULATION RESEARCH</v>
          </cell>
          <cell r="B4476" t="str">
            <v>0009-7330</v>
          </cell>
          <cell r="C4476" t="str">
            <v>1524-4571</v>
          </cell>
          <cell r="D4476" t="str">
            <v>CARDIAC &amp; CARDIOVASCULAR SYSTEMS - SCIE(Q1)</v>
          </cell>
          <cell r="E4476">
            <v>72814</v>
          </cell>
          <cell r="F4476">
            <v>23213</v>
          </cell>
          <cell r="G4476">
            <v>380</v>
          </cell>
          <cell r="H4476">
            <v>1443</v>
          </cell>
          <cell r="I4476" t="str">
            <v>Q1</v>
          </cell>
        </row>
        <row r="4477">
          <cell r="A4477" t="str">
            <v>National Science Review</v>
          </cell>
          <cell r="B4477" t="str">
            <v>2095-5138</v>
          </cell>
          <cell r="C4477" t="str">
            <v>2053-714X</v>
          </cell>
          <cell r="D4477" t="str">
            <v>MULTIDISCIPLINARY SCIENCES - SCIE(Q1)</v>
          </cell>
          <cell r="E4477">
            <v>10508</v>
          </cell>
          <cell r="F4477">
            <v>23178</v>
          </cell>
          <cell r="G4477">
            <v>282</v>
          </cell>
          <cell r="H4477">
            <v>9876</v>
          </cell>
          <cell r="I4477" t="str">
            <v>Q1</v>
          </cell>
        </row>
        <row r="4478">
          <cell r="A4478" t="str">
            <v>Nature Cancer</v>
          </cell>
          <cell r="B4478" t="str">
            <v>N/A</v>
          </cell>
          <cell r="C4478" t="str">
            <v>2662-1347</v>
          </cell>
          <cell r="D4478" t="str">
            <v>ONCOLOGY - SCIE(Q1)</v>
          </cell>
          <cell r="E4478">
            <v>2315</v>
          </cell>
          <cell r="F4478">
            <v>23177</v>
          </cell>
          <cell r="G4478">
            <v>459</v>
          </cell>
          <cell r="H4478">
            <v>355</v>
          </cell>
          <cell r="I4478" t="str">
            <v>Q1</v>
          </cell>
        </row>
        <row r="4479">
          <cell r="A4479" t="str">
            <v>Nature Human Behaviour</v>
          </cell>
          <cell r="B4479" t="str">
            <v>2397-3374</v>
          </cell>
          <cell r="C4479" t="str">
            <v>2397-3374</v>
          </cell>
          <cell r="D4479" t="str">
            <v>PSYCHOLOGY, EXPERIMENTAL - SSCI(Q1)</v>
          </cell>
          <cell r="E4479">
            <v>11204</v>
          </cell>
          <cell r="F4479">
            <v>24252</v>
          </cell>
          <cell r="G4479">
            <v>475</v>
          </cell>
          <cell r="H4479">
            <v>434</v>
          </cell>
          <cell r="I4479" t="str">
            <v>Q1</v>
          </cell>
        </row>
        <row r="4480">
          <cell r="A4480" t="str">
            <v>Nature Human Behaviour</v>
          </cell>
          <cell r="B4480" t="str">
            <v>2397-3374</v>
          </cell>
          <cell r="C4480" t="str">
            <v>2397-3374</v>
          </cell>
          <cell r="D4480" t="str">
            <v>NEUROSCIENCES - SCIE(Q1)</v>
          </cell>
          <cell r="E4480">
            <v>11204</v>
          </cell>
          <cell r="F4480">
            <v>24252</v>
          </cell>
          <cell r="G4480">
            <v>475</v>
          </cell>
          <cell r="H4480">
            <v>434</v>
          </cell>
          <cell r="I4480" t="str">
            <v>Q1</v>
          </cell>
        </row>
        <row r="4481">
          <cell r="A4481" t="str">
            <v>ACS Energy Letters</v>
          </cell>
          <cell r="B4481" t="str">
            <v>2380-8195</v>
          </cell>
          <cell r="C4481" t="str">
            <v>2380-8195</v>
          </cell>
          <cell r="D4481" t="str">
            <v>ELECTROCHEMISTRY - SCIE(Q1)</v>
          </cell>
          <cell r="E4481">
            <v>42884</v>
          </cell>
          <cell r="F4481">
            <v>23991</v>
          </cell>
          <cell r="G4481">
            <v>327</v>
          </cell>
          <cell r="H4481">
            <v>1169</v>
          </cell>
          <cell r="I4481" t="str">
            <v>Q1</v>
          </cell>
        </row>
        <row r="4482">
          <cell r="A4482" t="str">
            <v>Nature Chemistry</v>
          </cell>
          <cell r="B4482" t="str">
            <v>1755-4330</v>
          </cell>
          <cell r="C4482" t="str">
            <v>1755-4349</v>
          </cell>
          <cell r="D4482" t="str">
            <v>CHEMISTRY, MULTIDISCIPLINARY - SCIE(Q1)</v>
          </cell>
          <cell r="E4482">
            <v>43897</v>
          </cell>
          <cell r="F4482">
            <v>24274</v>
          </cell>
          <cell r="G4482">
            <v>405</v>
          </cell>
          <cell r="H4482">
            <v>167</v>
          </cell>
          <cell r="I4482" t="str">
            <v>Q1</v>
          </cell>
        </row>
        <row r="4483">
          <cell r="A4483" t="str">
            <v>EUROPEAN UROLOGY</v>
          </cell>
          <cell r="B4483" t="str">
            <v>0302-2838</v>
          </cell>
          <cell r="C4483" t="str">
            <v>1873-7560</v>
          </cell>
          <cell r="D4483" t="str">
            <v>UROLOGY &amp; NEPHROLOGY - SCIE(Q1)</v>
          </cell>
          <cell r="E4483">
            <v>42327</v>
          </cell>
          <cell r="F4483">
            <v>24267</v>
          </cell>
          <cell r="G4483">
            <v>616</v>
          </cell>
          <cell r="H4483">
            <v>1565</v>
          </cell>
          <cell r="I4483" t="str">
            <v>Q1</v>
          </cell>
        </row>
        <row r="4484">
          <cell r="A4484" t="str">
            <v>Nature Human Behaviour</v>
          </cell>
          <cell r="B4484" t="str">
            <v>2397-3374</v>
          </cell>
          <cell r="C4484" t="str">
            <v>2397-3374</v>
          </cell>
          <cell r="D4484" t="str">
            <v>MULTIDISCIPLINARY SCIENCES - SCIE(Q1)</v>
          </cell>
          <cell r="E4484">
            <v>11204</v>
          </cell>
          <cell r="F4484">
            <v>24252</v>
          </cell>
          <cell r="G4484">
            <v>475</v>
          </cell>
          <cell r="H4484">
            <v>434</v>
          </cell>
          <cell r="I4484" t="str">
            <v>Q1</v>
          </cell>
        </row>
        <row r="4485">
          <cell r="A4485" t="str">
            <v>ACS Energy Letters</v>
          </cell>
          <cell r="B4485" t="str">
            <v>2380-8195</v>
          </cell>
          <cell r="C4485" t="str">
            <v>2380-8195</v>
          </cell>
          <cell r="D4485" t="str">
            <v>CHEMISTRY, PHYSICAL - SCIE(Q1)</v>
          </cell>
          <cell r="E4485">
            <v>42884</v>
          </cell>
          <cell r="F4485">
            <v>23991</v>
          </cell>
          <cell r="G4485">
            <v>327</v>
          </cell>
          <cell r="H4485">
            <v>1169</v>
          </cell>
          <cell r="I4485" t="str">
            <v>Q1</v>
          </cell>
        </row>
        <row r="4486">
          <cell r="A4486" t="str">
            <v>ACS Energy Letters</v>
          </cell>
          <cell r="B4486" t="str">
            <v>2380-8195</v>
          </cell>
          <cell r="C4486" t="str">
            <v>2380-8195</v>
          </cell>
          <cell r="D4486" t="str">
            <v>ENERGY &amp; FUELS - SCIE(Q1)</v>
          </cell>
          <cell r="E4486">
            <v>42884</v>
          </cell>
          <cell r="F4486">
            <v>23991</v>
          </cell>
          <cell r="G4486">
            <v>327</v>
          </cell>
          <cell r="H4486">
            <v>1169</v>
          </cell>
          <cell r="I4486" t="str">
            <v>Q1</v>
          </cell>
        </row>
        <row r="4487">
          <cell r="A4487" t="str">
            <v>Annual Review of Condensed Matter Physics</v>
          </cell>
          <cell r="B4487" t="str">
            <v>1947-5454</v>
          </cell>
          <cell r="C4487" t="str">
            <v>1947-5462</v>
          </cell>
          <cell r="D4487" t="str">
            <v>PHYSICS, CONDENSED MATTER - SCIE(Q1)</v>
          </cell>
          <cell r="E4487">
            <v>4665</v>
          </cell>
          <cell r="F4487">
            <v>23978</v>
          </cell>
          <cell r="G4487">
            <v>108</v>
          </cell>
          <cell r="H4487">
            <v>0</v>
          </cell>
          <cell r="I4487" t="str">
            <v>Q1</v>
          </cell>
        </row>
        <row r="4488">
          <cell r="A4488" t="str">
            <v>ACS Energy Letters</v>
          </cell>
          <cell r="B4488" t="str">
            <v>2380-8195</v>
          </cell>
          <cell r="C4488" t="str">
            <v>2380-8195</v>
          </cell>
          <cell r="D4488" t="str">
            <v>MATERIALS SCIENCE, MULTIDISCIPLINARY - SCIE(Q1)</v>
          </cell>
          <cell r="E4488">
            <v>42884</v>
          </cell>
          <cell r="F4488">
            <v>23991</v>
          </cell>
          <cell r="G4488">
            <v>327</v>
          </cell>
          <cell r="H4488">
            <v>1169</v>
          </cell>
          <cell r="I4488" t="str">
            <v>Q1</v>
          </cell>
        </row>
        <row r="4489">
          <cell r="A4489" t="str">
            <v>BEHAVIORAL ECOLOGY AND SOCIOBIOLOGY</v>
          </cell>
          <cell r="B4489" t="str">
            <v>0340-5443</v>
          </cell>
          <cell r="C4489" t="str">
            <v>1432-0762</v>
          </cell>
          <cell r="D4489" t="str">
            <v>ZOOLOGY - SCIE(Q1)</v>
          </cell>
          <cell r="E4489">
            <v>14307</v>
          </cell>
          <cell r="F4489">
            <v>2944</v>
          </cell>
          <cell r="G4489">
            <v>99</v>
          </cell>
          <cell r="H4489">
            <v>2719</v>
          </cell>
          <cell r="I4489" t="str">
            <v>Q1</v>
          </cell>
        </row>
        <row r="4490">
          <cell r="A4490" t="str">
            <v>ACS Energy Letters</v>
          </cell>
          <cell r="B4490" t="str">
            <v>2380-8195</v>
          </cell>
          <cell r="C4490" t="str">
            <v>2380-8195</v>
          </cell>
          <cell r="D4490" t="str">
            <v>NANOSCIENCE &amp; NANOTECHNOLOGY - SCIE(Q1)</v>
          </cell>
          <cell r="E4490">
            <v>42884</v>
          </cell>
          <cell r="F4490">
            <v>23991</v>
          </cell>
          <cell r="G4490">
            <v>327</v>
          </cell>
          <cell r="H4490">
            <v>1169</v>
          </cell>
          <cell r="I4490" t="str">
            <v>Q1</v>
          </cell>
        </row>
        <row r="4491">
          <cell r="A4491" t="str">
            <v>Annual Review of Biophysics</v>
          </cell>
          <cell r="B4491" t="str">
            <v>1936-122X</v>
          </cell>
          <cell r="C4491" t="str">
            <v>1936-1238</v>
          </cell>
          <cell r="D4491" t="str">
            <v>BIOPHYSICS - SCIE(Q1)</v>
          </cell>
          <cell r="E4491">
            <v>4209</v>
          </cell>
          <cell r="F4491">
            <v>19763</v>
          </cell>
          <cell r="G4491">
            <v>169</v>
          </cell>
          <cell r="H4491">
            <v>0</v>
          </cell>
          <cell r="I4491" t="str">
            <v>Q1</v>
          </cell>
        </row>
        <row r="4492">
          <cell r="A4492" t="str">
            <v>REVIEW OF INTERNATIONAL STUDIES</v>
          </cell>
          <cell r="B4492" t="str">
            <v>0260-2105</v>
          </cell>
          <cell r="C4492" t="str">
            <v>1469-9044</v>
          </cell>
          <cell r="D4492" t="str">
            <v>INTERNATIONAL RELATIONS - SSCI(Q1)</v>
          </cell>
          <cell r="E4492">
            <v>2535</v>
          </cell>
          <cell r="F4492">
            <v>2906</v>
          </cell>
          <cell r="G4492">
            <v>155</v>
          </cell>
          <cell r="H4492">
            <v>2339</v>
          </cell>
          <cell r="I4492" t="str">
            <v>Q1</v>
          </cell>
        </row>
        <row r="4493">
          <cell r="A4493" t="str">
            <v>Journal of Mathematics</v>
          </cell>
          <cell r="B4493" t="str">
            <v>2314-4629</v>
          </cell>
          <cell r="C4493" t="str">
            <v>2314-4785</v>
          </cell>
          <cell r="D4493" t="str">
            <v>MATHEMATICS - SCIE(Q1)</v>
          </cell>
          <cell r="E4493">
            <v>1147</v>
          </cell>
          <cell r="F4493">
            <v>1555</v>
          </cell>
          <cell r="G4493">
            <v>100</v>
          </cell>
          <cell r="H4493">
            <v>9869</v>
          </cell>
          <cell r="I4493" t="str">
            <v>Q1</v>
          </cell>
        </row>
        <row r="4494">
          <cell r="A4494" t="str">
            <v>IEEE AEROSPACE AND ELECTRONIC SYSTEMS MAGAZINE</v>
          </cell>
          <cell r="B4494" t="str">
            <v>0885-8985</v>
          </cell>
          <cell r="C4494" t="str">
            <v>1557-959X</v>
          </cell>
          <cell r="D4494" t="str">
            <v>ENGINEERING, AEROSPACE - SCIE(Q1)</v>
          </cell>
          <cell r="E4494">
            <v>1872</v>
          </cell>
          <cell r="F4494">
            <v>2902</v>
          </cell>
          <cell r="G4494">
            <v>72</v>
          </cell>
          <cell r="H4494">
            <v>0</v>
          </cell>
          <cell r="I4494" t="str">
            <v>Q1</v>
          </cell>
        </row>
        <row r="4495">
          <cell r="A4495" t="str">
            <v>HERPETOLOGICAL MONOGRAPHS</v>
          </cell>
          <cell r="B4495" t="str">
            <v>0733-1347</v>
          </cell>
          <cell r="C4495" t="str">
            <v>1938-5137</v>
          </cell>
          <cell r="D4495" t="str">
            <v>ZOOLOGY - SCIE(Q1)</v>
          </cell>
          <cell r="E4495">
            <v>448</v>
          </cell>
          <cell r="F4495">
            <v>2909</v>
          </cell>
          <cell r="G4495">
            <v>109</v>
          </cell>
          <cell r="H4495">
            <v>0</v>
          </cell>
          <cell r="I4495" t="str">
            <v>Q1</v>
          </cell>
        </row>
        <row r="4496">
          <cell r="A4496" t="str">
            <v>LABORATORY ANIMALS</v>
          </cell>
          <cell r="B4496" t="str">
            <v>0023-6772</v>
          </cell>
          <cell r="C4496" t="str">
            <v>1758-1117</v>
          </cell>
          <cell r="D4496" t="str">
            <v>ZOOLOGY - SCIE(Q1)</v>
          </cell>
          <cell r="E4496">
            <v>2616</v>
          </cell>
          <cell r="F4496">
            <v>2908</v>
          </cell>
          <cell r="G4496">
            <v>116</v>
          </cell>
          <cell r="H4496">
            <v>1605</v>
          </cell>
          <cell r="I4496" t="str">
            <v>Q1</v>
          </cell>
        </row>
        <row r="4497">
          <cell r="A4497" t="str">
            <v>LABORATORY ANIMALS</v>
          </cell>
          <cell r="B4497" t="str">
            <v>0023-6772</v>
          </cell>
          <cell r="C4497" t="str">
            <v>1758-1117</v>
          </cell>
          <cell r="D4497" t="str">
            <v>VETERINARY SCIENCES - SCIE(Q1)</v>
          </cell>
          <cell r="E4497">
            <v>2616</v>
          </cell>
          <cell r="F4497">
            <v>2908</v>
          </cell>
          <cell r="G4497">
            <v>116</v>
          </cell>
          <cell r="H4497">
            <v>1605</v>
          </cell>
          <cell r="I4497" t="str">
            <v>Q1</v>
          </cell>
        </row>
        <row r="4498">
          <cell r="A4498" t="str">
            <v>Cliometrica</v>
          </cell>
          <cell r="B4498" t="str">
            <v>1863-2505</v>
          </cell>
          <cell r="C4498" t="str">
            <v>1863-2513</v>
          </cell>
          <cell r="D4498" t="str">
            <v>HISTORY - SSCI(Q1)</v>
          </cell>
          <cell r="E4498">
            <v>284</v>
          </cell>
          <cell r="F4498">
            <v>1583</v>
          </cell>
          <cell r="G4498">
            <v>251</v>
          </cell>
          <cell r="H4498">
            <v>1912</v>
          </cell>
          <cell r="I4498" t="str">
            <v>Q1</v>
          </cell>
        </row>
        <row r="4499">
          <cell r="A4499" t="str">
            <v>ANIMAL COGNITION</v>
          </cell>
          <cell r="B4499" t="str">
            <v>1435-9448</v>
          </cell>
          <cell r="C4499" t="str">
            <v>1435-9456</v>
          </cell>
          <cell r="D4499" t="str">
            <v>ZOOLOGY - SCIE(Q1)</v>
          </cell>
          <cell r="E4499">
            <v>4495</v>
          </cell>
          <cell r="F4499">
            <v>2899</v>
          </cell>
          <cell r="G4499">
            <v>122</v>
          </cell>
          <cell r="H4499">
            <v>2829</v>
          </cell>
          <cell r="I4499" t="str">
            <v>Q1</v>
          </cell>
        </row>
        <row r="4500">
          <cell r="A4500" t="str">
            <v>WOOD SCIENCE AND TECHNOLOGY</v>
          </cell>
          <cell r="B4500" t="str">
            <v>0043-7719</v>
          </cell>
          <cell r="C4500" t="str">
            <v>1432-5225</v>
          </cell>
          <cell r="D4500" t="str">
            <v>MATERIALS SCIENCE, PAPER &amp; WOOD - SCIE(Q1)</v>
          </cell>
          <cell r="E4500">
            <v>5104</v>
          </cell>
          <cell r="F4500">
            <v>2898</v>
          </cell>
          <cell r="G4500">
            <v>105</v>
          </cell>
          <cell r="H4500">
            <v>1801</v>
          </cell>
          <cell r="I4500" t="str">
            <v>Q1</v>
          </cell>
        </row>
        <row r="4501">
          <cell r="A4501" t="str">
            <v>MEDICAL HISTORY</v>
          </cell>
          <cell r="B4501" t="str">
            <v>0025-7273</v>
          </cell>
          <cell r="C4501" t="str">
            <v>2048-8343</v>
          </cell>
          <cell r="D4501" t="str">
            <v>HISTORY &amp; PHILOSOPHY OF SCIENCE - SCIE(Q1)</v>
          </cell>
          <cell r="E4501">
            <v>957</v>
          </cell>
          <cell r="F4501">
            <v>1568</v>
          </cell>
          <cell r="G4501">
            <v>67</v>
          </cell>
          <cell r="H4501">
            <v>2615</v>
          </cell>
          <cell r="I4501" t="str">
            <v>Q1</v>
          </cell>
        </row>
        <row r="4502">
          <cell r="A4502" t="str">
            <v>Analysis and Mathematical Physics</v>
          </cell>
          <cell r="B4502" t="str">
            <v>1664-2368</v>
          </cell>
          <cell r="C4502" t="str">
            <v>1664-235X</v>
          </cell>
          <cell r="D4502" t="str">
            <v>MATHEMATICS - SCIE(Q1)</v>
          </cell>
          <cell r="E4502">
            <v>640</v>
          </cell>
          <cell r="F4502">
            <v>1570</v>
          </cell>
          <cell r="G4502">
            <v>119</v>
          </cell>
          <cell r="H4502">
            <v>1125</v>
          </cell>
          <cell r="I4502" t="str">
            <v>Q1</v>
          </cell>
        </row>
        <row r="4503">
          <cell r="A4503" t="str">
            <v>Cliometrica</v>
          </cell>
          <cell r="B4503" t="str">
            <v>1863-2505</v>
          </cell>
          <cell r="C4503" t="str">
            <v>1863-2513</v>
          </cell>
          <cell r="D4503" t="str">
            <v>HISTORY OF SOCIAL SCIENCES - SSCI(Q1)</v>
          </cell>
          <cell r="E4503">
            <v>284</v>
          </cell>
          <cell r="F4503">
            <v>1583</v>
          </cell>
          <cell r="G4503">
            <v>251</v>
          </cell>
          <cell r="H4503">
            <v>1912</v>
          </cell>
          <cell r="I4503" t="str">
            <v>Q1</v>
          </cell>
        </row>
        <row r="4504">
          <cell r="A4504" t="str">
            <v>JOURNAL OF COMBINATORIAL THEORY SERIES B</v>
          </cell>
          <cell r="B4504" t="str">
            <v>0095-8956</v>
          </cell>
          <cell r="C4504" t="str">
            <v>1096-0902</v>
          </cell>
          <cell r="D4504" t="str">
            <v>MATHEMATICS - SCIE(Q1)</v>
          </cell>
          <cell r="E4504">
            <v>3697</v>
          </cell>
          <cell r="F4504">
            <v>1491</v>
          </cell>
          <cell r="G4504">
            <v>133</v>
          </cell>
          <cell r="H4504">
            <v>326</v>
          </cell>
          <cell r="I4504" t="str">
            <v>Q1</v>
          </cell>
        </row>
        <row r="4505">
          <cell r="A4505" t="str">
            <v>BULLETIN OF SYMBOLIC LOGIC</v>
          </cell>
          <cell r="B4505" t="str">
            <v>1079-8986</v>
          </cell>
          <cell r="C4505" t="str">
            <v>1943-5894</v>
          </cell>
          <cell r="D4505" t="str">
            <v>MATHEMATICS - SCIE(Q1)</v>
          </cell>
          <cell r="E4505">
            <v>481</v>
          </cell>
          <cell r="F4505">
            <v>1500</v>
          </cell>
          <cell r="G4505">
            <v>55</v>
          </cell>
          <cell r="H4505">
            <v>476</v>
          </cell>
          <cell r="I4505" t="str">
            <v>Q1</v>
          </cell>
        </row>
        <row r="4506">
          <cell r="A4506" t="str">
            <v>BULLETIN OF SYMBOLIC LOGIC</v>
          </cell>
          <cell r="B4506" t="str">
            <v>1079-8986</v>
          </cell>
          <cell r="C4506" t="str">
            <v>1943-5894</v>
          </cell>
          <cell r="D4506" t="str">
            <v>LOGIC - SCIE(Q1)</v>
          </cell>
          <cell r="E4506">
            <v>481</v>
          </cell>
          <cell r="F4506">
            <v>1500</v>
          </cell>
          <cell r="G4506">
            <v>55</v>
          </cell>
          <cell r="H4506">
            <v>476</v>
          </cell>
          <cell r="I4506" t="str">
            <v>Q1</v>
          </cell>
        </row>
        <row r="4507">
          <cell r="A4507" t="str">
            <v>PUBLICACIONS MATEMATIQUES</v>
          </cell>
          <cell r="B4507" t="str">
            <v>0214-1493</v>
          </cell>
          <cell r="C4507" t="str">
            <v>0214-1493</v>
          </cell>
          <cell r="D4507" t="str">
            <v>MATHEMATICS - SCIE(Q1)</v>
          </cell>
          <cell r="E4507">
            <v>565</v>
          </cell>
          <cell r="F4507">
            <v>1475</v>
          </cell>
          <cell r="G4507">
            <v>120</v>
          </cell>
          <cell r="H4507">
            <v>0</v>
          </cell>
          <cell r="I4507" t="str">
            <v>Q1</v>
          </cell>
        </row>
        <row r="4508">
          <cell r="A4508" t="str">
            <v>BULLETIN OF THE MENNINGER CLINIC</v>
          </cell>
          <cell r="B4508" t="str">
            <v>0025-9284</v>
          </cell>
          <cell r="C4508" t="str">
            <v>1943-2828</v>
          </cell>
          <cell r="D4508" t="str">
            <v>PSYCHOLOGY, PSYCHOANALYSIS - SSCI(Q1)</v>
          </cell>
          <cell r="E4508">
            <v>614</v>
          </cell>
          <cell r="F4508">
            <v>1476</v>
          </cell>
          <cell r="G4508">
            <v>100</v>
          </cell>
          <cell r="H4508">
            <v>0</v>
          </cell>
          <cell r="I4508" t="str">
            <v>Q1</v>
          </cell>
        </row>
        <row r="4509">
          <cell r="A4509" t="str">
            <v>Bulletin of Mathematical Sciences</v>
          </cell>
          <cell r="B4509" t="str">
            <v>1664-3607</v>
          </cell>
          <cell r="C4509" t="str">
            <v>1664-3615</v>
          </cell>
          <cell r="D4509" t="str">
            <v>MATHEMATICS - SCIE(Q1)</v>
          </cell>
          <cell r="E4509">
            <v>296</v>
          </cell>
          <cell r="F4509">
            <v>1485</v>
          </cell>
          <cell r="G4509">
            <v>149</v>
          </cell>
          <cell r="H4509">
            <v>10000</v>
          </cell>
          <cell r="I4509" t="str">
            <v>Q1</v>
          </cell>
        </row>
        <row r="4510">
          <cell r="A4510" t="str">
            <v>INTERNATIONAL JOURNAL OF LANGUAGE &amp; COMMUNICATION DISORDERS</v>
          </cell>
          <cell r="B4510" t="str">
            <v>1368-2822</v>
          </cell>
          <cell r="C4510" t="str">
            <v>1460-6984</v>
          </cell>
          <cell r="D4510" t="str">
            <v>REHABILITATION - SSCI(Q1)</v>
          </cell>
          <cell r="E4510">
            <v>3587</v>
          </cell>
          <cell r="F4510">
            <v>2909</v>
          </cell>
          <cell r="G4510">
            <v>125</v>
          </cell>
          <cell r="H4510">
            <v>1940</v>
          </cell>
          <cell r="I4510" t="str">
            <v>Q1</v>
          </cell>
        </row>
        <row r="4511">
          <cell r="A4511" t="str">
            <v>Numerical Mathematics-Theory Methods and Applications</v>
          </cell>
          <cell r="B4511" t="str">
            <v>1004-8979</v>
          </cell>
          <cell r="C4511" t="str">
            <v>2079-7338</v>
          </cell>
          <cell r="D4511" t="str">
            <v>MATHEMATICS - SCIE(Q1)</v>
          </cell>
          <cell r="E4511">
            <v>528</v>
          </cell>
          <cell r="F4511">
            <v>1524</v>
          </cell>
          <cell r="G4511">
            <v>95</v>
          </cell>
          <cell r="H4511">
            <v>0</v>
          </cell>
          <cell r="I4511" t="str">
            <v>Q1</v>
          </cell>
        </row>
        <row r="4512">
          <cell r="A4512" t="str">
            <v>INTERNATIONAL MATHEMATICS RESEARCH NOTICES</v>
          </cell>
          <cell r="B4512" t="str">
            <v>1073-7928</v>
          </cell>
          <cell r="C4512" t="str">
            <v>1687-0247</v>
          </cell>
          <cell r="D4512" t="str">
            <v>MATHEMATICS - SCIE(Q1)</v>
          </cell>
          <cell r="E4512">
            <v>5977</v>
          </cell>
          <cell r="F4512">
            <v>1530</v>
          </cell>
          <cell r="G4512">
            <v>140</v>
          </cell>
          <cell r="H4512">
            <v>390</v>
          </cell>
          <cell r="I4512" t="str">
            <v>Q1</v>
          </cell>
        </row>
        <row r="4513">
          <cell r="A4513" t="str">
            <v>BUSINESS HISTORY REVIEW</v>
          </cell>
          <cell r="B4513" t="str">
            <v>0007-6805</v>
          </cell>
          <cell r="C4513" t="str">
            <v>2044-768X</v>
          </cell>
          <cell r="D4513" t="str">
            <v>HISTORY OF SOCIAL SCIENCES - SSCI(Q1)</v>
          </cell>
          <cell r="E4513">
            <v>822</v>
          </cell>
          <cell r="F4513">
            <v>1500</v>
          </cell>
          <cell r="G4513">
            <v>72</v>
          </cell>
          <cell r="H4513">
            <v>580</v>
          </cell>
          <cell r="I4513" t="str">
            <v>Q1</v>
          </cell>
        </row>
        <row r="4514">
          <cell r="A4514" t="str">
            <v>INTERNATIONAL JOURNAL OF LANGUAGE &amp; COMMUNICATION DISORDERS</v>
          </cell>
          <cell r="B4514" t="str">
            <v>1368-2822</v>
          </cell>
          <cell r="C4514" t="str">
            <v>1460-6984</v>
          </cell>
          <cell r="D4514" t="str">
            <v>LINGUISTICS - SSCI(Q1)</v>
          </cell>
          <cell r="E4514">
            <v>3587</v>
          </cell>
          <cell r="F4514">
            <v>2909</v>
          </cell>
          <cell r="G4514">
            <v>125</v>
          </cell>
          <cell r="H4514">
            <v>1940</v>
          </cell>
          <cell r="I4514" t="str">
            <v>Q1</v>
          </cell>
        </row>
        <row r="4515">
          <cell r="A4515" t="str">
            <v>INTERNATIONAL JOURNAL OF LANGUAGE &amp; COMMUNICATION DISORDERS</v>
          </cell>
          <cell r="B4515" t="str">
            <v>1368-2822</v>
          </cell>
          <cell r="C4515" t="str">
            <v>1460-6984</v>
          </cell>
          <cell r="D4515" t="str">
            <v>AUDIOLOGY &amp; SPEECH-LANGUAGE PATHOLOGY - SCIE(Q1)</v>
          </cell>
          <cell r="E4515">
            <v>3587</v>
          </cell>
          <cell r="F4515">
            <v>2909</v>
          </cell>
          <cell r="G4515">
            <v>125</v>
          </cell>
          <cell r="H4515">
            <v>1940</v>
          </cell>
          <cell r="I4515" t="str">
            <v>Q1</v>
          </cell>
        </row>
        <row r="4516">
          <cell r="A4516" t="str">
            <v>DISCRETE AND CONTINUOUS DYNAMICAL SYSTEMS</v>
          </cell>
          <cell r="B4516" t="str">
            <v>1078-0947</v>
          </cell>
          <cell r="C4516" t="str">
            <v>1553-5231</v>
          </cell>
          <cell r="D4516" t="str">
            <v>MATHEMATICS - SCIE(Q1)</v>
          </cell>
          <cell r="E4516">
            <v>6167</v>
          </cell>
          <cell r="F4516">
            <v>1588</v>
          </cell>
          <cell r="G4516">
            <v>101</v>
          </cell>
          <cell r="H4516">
            <v>9989</v>
          </cell>
          <cell r="I4516" t="str">
            <v>Q1</v>
          </cell>
        </row>
        <row r="4517">
          <cell r="A4517" t="str">
            <v>ARCHIVES OF ANIMAL NUTRITION</v>
          </cell>
          <cell r="B4517" t="str">
            <v>1745-039X</v>
          </cell>
          <cell r="C4517" t="str">
            <v>1477-2817</v>
          </cell>
          <cell r="D4517" t="str">
            <v>AGRICULTURE, DAIRY &amp; ANIMAL SCIENCE - SCIE(Q1)</v>
          </cell>
          <cell r="E4517">
            <v>1613</v>
          </cell>
          <cell r="F4517">
            <v>2889</v>
          </cell>
          <cell r="G4517">
            <v>97</v>
          </cell>
          <cell r="H4517">
            <v>568</v>
          </cell>
          <cell r="I4517" t="str">
            <v>Q1</v>
          </cell>
        </row>
        <row r="4518">
          <cell r="A4518" t="str">
            <v>SECOND LANGUAGE RESEARCH</v>
          </cell>
          <cell r="B4518" t="str">
            <v>0267-6583</v>
          </cell>
          <cell r="C4518" t="str">
            <v>1477-0326</v>
          </cell>
          <cell r="D4518" t="str">
            <v>LINGUISTICS - SSCI(Q1)</v>
          </cell>
          <cell r="E4518">
            <v>1691</v>
          </cell>
          <cell r="F4518">
            <v>2889</v>
          </cell>
          <cell r="G4518">
            <v>167</v>
          </cell>
          <cell r="H4518">
            <v>1449</v>
          </cell>
          <cell r="I4518" t="str">
            <v>Q1</v>
          </cell>
        </row>
        <row r="4519">
          <cell r="A4519" t="str">
            <v>European Review of Economic History</v>
          </cell>
          <cell r="B4519" t="str">
            <v>1361-4916</v>
          </cell>
          <cell r="C4519" t="str">
            <v>1474-0044</v>
          </cell>
          <cell r="D4519" t="str">
            <v>HISTORY OF SOCIAL SCIENCES - SSCI(Q1)</v>
          </cell>
          <cell r="E4519">
            <v>781</v>
          </cell>
          <cell r="F4519">
            <v>1706</v>
          </cell>
          <cell r="G4519">
            <v>103</v>
          </cell>
          <cell r="H4519">
            <v>1461</v>
          </cell>
          <cell r="I4519" t="str">
            <v>Q1</v>
          </cell>
        </row>
        <row r="4520">
          <cell r="A4520" t="str">
            <v>ADVANCED NONLINEAR STUDIES</v>
          </cell>
          <cell r="B4520" t="str">
            <v>1536-1365</v>
          </cell>
          <cell r="C4520" t="str">
            <v>2169-0375</v>
          </cell>
          <cell r="D4520" t="str">
            <v>MATHEMATICS - SCIE(Q1)</v>
          </cell>
          <cell r="E4520">
            <v>967</v>
          </cell>
          <cell r="F4520">
            <v>1682</v>
          </cell>
          <cell r="G4520">
            <v>101</v>
          </cell>
          <cell r="H4520">
            <v>305</v>
          </cell>
          <cell r="I4520" t="str">
            <v>Q1</v>
          </cell>
        </row>
        <row r="4521">
          <cell r="A4521" t="str">
            <v>JOURNAL OF MIDWIFERY &amp; WOMENS HEALTH</v>
          </cell>
          <cell r="B4521" t="str">
            <v>1526-9523</v>
          </cell>
          <cell r="C4521" t="str">
            <v>1542-2011</v>
          </cell>
          <cell r="D4521" t="str">
            <v>NURSING - SCIE(Q1)</v>
          </cell>
          <cell r="E4521">
            <v>2598</v>
          </cell>
          <cell r="F4521">
            <v>2891</v>
          </cell>
          <cell r="G4521">
            <v>103</v>
          </cell>
          <cell r="H4521">
            <v>469</v>
          </cell>
          <cell r="I4521" t="str">
            <v>Q1</v>
          </cell>
        </row>
        <row r="4522">
          <cell r="A4522" t="str">
            <v>JOURNAL OF MIDWIFERY &amp; WOMENS HEALTH</v>
          </cell>
          <cell r="B4522" t="str">
            <v>1526-9523</v>
          </cell>
          <cell r="C4522" t="str">
            <v>1542-2011</v>
          </cell>
          <cell r="D4522" t="str">
            <v>NURSING - SSCI(Q1)</v>
          </cell>
          <cell r="E4522">
            <v>2598</v>
          </cell>
          <cell r="F4522">
            <v>2891</v>
          </cell>
          <cell r="G4522">
            <v>103</v>
          </cell>
          <cell r="H4522">
            <v>469</v>
          </cell>
          <cell r="I4522" t="str">
            <v>Q1</v>
          </cell>
        </row>
        <row r="4523">
          <cell r="A4523" t="str">
            <v>RETHINKING HISTORY</v>
          </cell>
          <cell r="B4523" t="str">
            <v>1364-2529</v>
          </cell>
          <cell r="C4523" t="str">
            <v>1470-1154</v>
          </cell>
          <cell r="D4523" t="str">
            <v>HISTORY - SSCI(Q1)</v>
          </cell>
          <cell r="E4523">
            <v>395</v>
          </cell>
          <cell r="F4523">
            <v>1173</v>
          </cell>
          <cell r="G4523">
            <v>248</v>
          </cell>
          <cell r="H4523">
            <v>1467</v>
          </cell>
          <cell r="I4523" t="str">
            <v>Q1</v>
          </cell>
        </row>
        <row r="4524">
          <cell r="A4524" t="str">
            <v>JOURNAL OF ALGEBRAIC GEOMETRY</v>
          </cell>
          <cell r="B4524" t="str">
            <v>1056-3911</v>
          </cell>
          <cell r="C4524" t="str">
            <v>1534-7486</v>
          </cell>
          <cell r="D4524" t="str">
            <v>MATHEMATICS - SCIE(Q1)</v>
          </cell>
          <cell r="E4524">
            <v>1117</v>
          </cell>
          <cell r="F4524">
            <v>1732</v>
          </cell>
          <cell r="G4524">
            <v>155</v>
          </cell>
          <cell r="H4524">
            <v>8500</v>
          </cell>
          <cell r="I4524" t="str">
            <v>Q1</v>
          </cell>
        </row>
        <row r="4525">
          <cell r="A4525" t="str">
            <v>Biosemiotics</v>
          </cell>
          <cell r="B4525" t="str">
            <v>1875-1342</v>
          </cell>
          <cell r="C4525" t="str">
            <v>1875-1350</v>
          </cell>
          <cell r="D4525" t="str">
            <v>HISTORY &amp; PHILOSOPHY OF SCIENCE - SCIE(Q1)</v>
          </cell>
          <cell r="E4525">
            <v>494</v>
          </cell>
          <cell r="F4525">
            <v>1735</v>
          </cell>
          <cell r="G4525">
            <v>231</v>
          </cell>
          <cell r="H4525">
            <v>3059</v>
          </cell>
          <cell r="I4525" t="str">
            <v>Q1</v>
          </cell>
        </row>
        <row r="4526">
          <cell r="A4526" t="str">
            <v>COMMUNICATIONS IN CONTEMPORARY MATHEMATICS</v>
          </cell>
          <cell r="B4526" t="str">
            <v>0219-1997</v>
          </cell>
          <cell r="C4526" t="str">
            <v>1793-6683</v>
          </cell>
          <cell r="D4526" t="str">
            <v>MATHEMATICS - SCIE(Q1)</v>
          </cell>
          <cell r="E4526">
            <v>1651</v>
          </cell>
          <cell r="F4526">
            <v>1708</v>
          </cell>
          <cell r="G4526">
            <v>119</v>
          </cell>
          <cell r="H4526">
            <v>149</v>
          </cell>
          <cell r="I4526" t="str">
            <v>Q1</v>
          </cell>
        </row>
        <row r="4527">
          <cell r="A4527" t="str">
            <v>COMPARATIVE BIOCHEMISTRY AND PHYSIOLOGY A-MOLECULAR &amp; INTEGRATIVE PHYSIOLOGY</v>
          </cell>
          <cell r="B4527" t="str">
            <v>1095-6433</v>
          </cell>
          <cell r="C4527" t="str">
            <v>1531-4332</v>
          </cell>
          <cell r="D4527" t="str">
            <v>ZOOLOGY - SCIE(Q1)</v>
          </cell>
          <cell r="E4527">
            <v>12663</v>
          </cell>
          <cell r="F4527">
            <v>2888</v>
          </cell>
          <cell r="G4527">
            <v>92</v>
          </cell>
          <cell r="H4527">
            <v>798</v>
          </cell>
          <cell r="I4527" t="str">
            <v>Q1</v>
          </cell>
        </row>
        <row r="4528">
          <cell r="A4528" t="str">
            <v>ANIMAL GENETICS</v>
          </cell>
          <cell r="B4528" t="str">
            <v>0268-9146</v>
          </cell>
          <cell r="C4528" t="str">
            <v>1365-2052</v>
          </cell>
          <cell r="D4528" t="str">
            <v>AGRICULTURE, DAIRY &amp; ANIMAL SCIENCE - SCIE(Q1)</v>
          </cell>
          <cell r="E4528">
            <v>4756</v>
          </cell>
          <cell r="F4528">
            <v>2884</v>
          </cell>
          <cell r="G4528">
            <v>89</v>
          </cell>
          <cell r="H4528">
            <v>1530</v>
          </cell>
          <cell r="I4528" t="str">
            <v>Q1</v>
          </cell>
        </row>
        <row r="4529">
          <cell r="A4529" t="str">
            <v>Mathematical Modelling and Analysis</v>
          </cell>
          <cell r="B4529" t="str">
            <v>1392-6292</v>
          </cell>
          <cell r="C4529" t="str">
            <v>1648-3510</v>
          </cell>
          <cell r="D4529" t="str">
            <v>MATHEMATICS - SCIE(Q1)</v>
          </cell>
          <cell r="E4529">
            <v>647</v>
          </cell>
          <cell r="F4529">
            <v>1603</v>
          </cell>
          <cell r="G4529">
            <v>122</v>
          </cell>
          <cell r="H4529">
            <v>10000</v>
          </cell>
          <cell r="I4529" t="str">
            <v>Q1</v>
          </cell>
        </row>
        <row r="4530">
          <cell r="A4530" t="str">
            <v>Electronic Research Archive</v>
          </cell>
          <cell r="B4530" t="str">
            <v>N/A</v>
          </cell>
          <cell r="C4530" t="str">
            <v>2688-1594</v>
          </cell>
          <cell r="D4530" t="str">
            <v>MATHEMATICS - SCIE(Q1)</v>
          </cell>
          <cell r="E4530">
            <v>181</v>
          </cell>
          <cell r="F4530">
            <v>1604</v>
          </cell>
          <cell r="G4530">
            <v>128</v>
          </cell>
          <cell r="H4530">
            <v>10000</v>
          </cell>
          <cell r="I4530" t="str">
            <v>Q1</v>
          </cell>
        </row>
        <row r="4531">
          <cell r="A4531" t="str">
            <v>Nursing in Critical Care</v>
          </cell>
          <cell r="B4531" t="str">
            <v>1362-1017</v>
          </cell>
          <cell r="C4531" t="str">
            <v>1478-5153</v>
          </cell>
          <cell r="D4531" t="str">
            <v>NURSING - SSCI(Q1)</v>
          </cell>
          <cell r="E4531">
            <v>1521</v>
          </cell>
          <cell r="F4531">
            <v>2897</v>
          </cell>
          <cell r="G4531">
            <v>151</v>
          </cell>
          <cell r="H4531">
            <v>1223</v>
          </cell>
          <cell r="I4531" t="str">
            <v>Q1</v>
          </cell>
        </row>
        <row r="4532">
          <cell r="A4532" t="str">
            <v>PSYCHOANALYTIC PSYCHOLOGY</v>
          </cell>
          <cell r="B4532" t="str">
            <v>0736-9735</v>
          </cell>
          <cell r="C4532" t="str">
            <v>1939-1331</v>
          </cell>
          <cell r="D4532" t="str">
            <v>PSYCHOLOGY, PSYCHOANALYSIS - SSCI(Q1)</v>
          </cell>
          <cell r="E4532">
            <v>1071</v>
          </cell>
          <cell r="F4532">
            <v>1591</v>
          </cell>
          <cell r="G4532">
            <v>159</v>
          </cell>
          <cell r="H4532">
            <v>0</v>
          </cell>
          <cell r="I4532" t="str">
            <v>Q1</v>
          </cell>
        </row>
        <row r="4533">
          <cell r="A4533" t="str">
            <v>SYNTHESE</v>
          </cell>
          <cell r="B4533" t="str">
            <v>0039-7857</v>
          </cell>
          <cell r="C4533" t="str">
            <v>1573-0964</v>
          </cell>
          <cell r="D4533" t="str">
            <v>HISTORY &amp; PHILOSOPHY OF SCIENCE - SCIE(Q1)</v>
          </cell>
          <cell r="E4533">
            <v>8633</v>
          </cell>
          <cell r="F4533">
            <v>1595</v>
          </cell>
          <cell r="G4533">
            <v>226</v>
          </cell>
          <cell r="H4533">
            <v>3099</v>
          </cell>
          <cell r="I4533" t="str">
            <v>Q1</v>
          </cell>
        </row>
        <row r="4534">
          <cell r="A4534" t="str">
            <v>European Journal for Philosophy of Science</v>
          </cell>
          <cell r="B4534" t="str">
            <v>1879-4912</v>
          </cell>
          <cell r="C4534" t="str">
            <v>1879-4920</v>
          </cell>
          <cell r="D4534" t="str">
            <v>HISTORY &amp; PHILOSOPHY OF SCIENCE - SCIE(Q1)</v>
          </cell>
          <cell r="E4534">
            <v>644</v>
          </cell>
          <cell r="F4534">
            <v>1602</v>
          </cell>
          <cell r="G4534">
            <v>126</v>
          </cell>
          <cell r="H4534">
            <v>4759</v>
          </cell>
          <cell r="I4534" t="str">
            <v>Q1</v>
          </cell>
        </row>
        <row r="4535">
          <cell r="A4535" t="str">
            <v>FINITE FIELDS AND THEIR APPLICATIONS</v>
          </cell>
          <cell r="B4535" t="str">
            <v>1071-5797</v>
          </cell>
          <cell r="C4535" t="str">
            <v>1090-2465</v>
          </cell>
          <cell r="D4535" t="str">
            <v>MATHEMATICS - SCIE(Q1)</v>
          </cell>
          <cell r="E4535">
            <v>1871</v>
          </cell>
          <cell r="F4535">
            <v>1655</v>
          </cell>
          <cell r="G4535">
            <v>113</v>
          </cell>
          <cell r="H4535">
            <v>338</v>
          </cell>
          <cell r="I4535" t="str">
            <v>Q1</v>
          </cell>
        </row>
        <row r="4536">
          <cell r="A4536" t="str">
            <v>MICROSCOPY RESEARCH AND TECHNIQUE</v>
          </cell>
          <cell r="B4536" t="str">
            <v>1059-910X</v>
          </cell>
          <cell r="C4536" t="str">
            <v>1097-0029</v>
          </cell>
          <cell r="D4536" t="str">
            <v>ANATOMY &amp; MORPHOLOGY - SCIE(Q1)</v>
          </cell>
          <cell r="E4536">
            <v>7417</v>
          </cell>
          <cell r="F4536">
            <v>2893</v>
          </cell>
          <cell r="G4536">
            <v>112</v>
          </cell>
          <cell r="H4536">
            <v>269</v>
          </cell>
          <cell r="I4536" t="str">
            <v>Q1</v>
          </cell>
        </row>
        <row r="4537">
          <cell r="A4537" t="str">
            <v>ADVANCES IN MATHEMATICS</v>
          </cell>
          <cell r="B4537" t="str">
            <v>0001-8708</v>
          </cell>
          <cell r="C4537" t="str">
            <v>1090-2082</v>
          </cell>
          <cell r="D4537" t="str">
            <v>MATHEMATICS - SCIE(Q1)</v>
          </cell>
          <cell r="E4537">
            <v>14027</v>
          </cell>
          <cell r="F4537">
            <v>1675</v>
          </cell>
          <cell r="G4537">
            <v>146</v>
          </cell>
          <cell r="H4537">
            <v>409</v>
          </cell>
          <cell r="I4537" t="str">
            <v>Q1</v>
          </cell>
        </row>
        <row r="4538">
          <cell r="A4538" t="str">
            <v>Nursing in Critical Care</v>
          </cell>
          <cell r="B4538" t="str">
            <v>1362-1017</v>
          </cell>
          <cell r="C4538" t="str">
            <v>1478-5153</v>
          </cell>
          <cell r="D4538" t="str">
            <v>NURSING - SCIE(Q1)</v>
          </cell>
          <cell r="E4538">
            <v>1521</v>
          </cell>
          <cell r="F4538">
            <v>2897</v>
          </cell>
          <cell r="G4538">
            <v>151</v>
          </cell>
          <cell r="H4538">
            <v>1223</v>
          </cell>
          <cell r="I4538" t="str">
            <v>Q1</v>
          </cell>
        </row>
        <row r="4539">
          <cell r="A4539" t="str">
            <v>HISTORICAL METHODS</v>
          </cell>
          <cell r="B4539" t="str">
            <v>0161-5440</v>
          </cell>
          <cell r="C4539" t="str">
            <v>1940-1906</v>
          </cell>
          <cell r="D4539" t="str">
            <v>HISTORY - SSCI(Q1)</v>
          </cell>
          <cell r="E4539">
            <v>335</v>
          </cell>
          <cell r="F4539">
            <v>1647</v>
          </cell>
          <cell r="G4539">
            <v>325</v>
          </cell>
          <cell r="H4539">
            <v>2826</v>
          </cell>
          <cell r="I4539" t="str">
            <v>Q1</v>
          </cell>
        </row>
        <row r="4540">
          <cell r="A4540" t="str">
            <v>PROCEEDINGS OF THE LONDON MATHEMATICAL SOCIETY</v>
          </cell>
          <cell r="B4540" t="str">
            <v>0024-6115</v>
          </cell>
          <cell r="C4540" t="str">
            <v>1460-244X</v>
          </cell>
          <cell r="D4540" t="str">
            <v>MATHEMATICS - SCIE(Q1)</v>
          </cell>
          <cell r="E4540">
            <v>5826</v>
          </cell>
          <cell r="F4540">
            <v>1649</v>
          </cell>
          <cell r="G4540">
            <v>130</v>
          </cell>
          <cell r="H4540">
            <v>1733</v>
          </cell>
          <cell r="I4540" t="str">
            <v>Q1</v>
          </cell>
        </row>
        <row r="4541">
          <cell r="A4541" t="str">
            <v>REVISTA MATEMATICA IBEROAMERICANA</v>
          </cell>
          <cell r="B4541" t="str">
            <v>0213-2230</v>
          </cell>
          <cell r="C4541" t="str">
            <v>N/A</v>
          </cell>
          <cell r="D4541" t="str">
            <v>MATHEMATICS - SCIE(Q1)</v>
          </cell>
          <cell r="E4541">
            <v>1819</v>
          </cell>
          <cell r="F4541">
            <v>1457</v>
          </cell>
          <cell r="G4541">
            <v>110</v>
          </cell>
          <cell r="H4541">
            <v>0</v>
          </cell>
          <cell r="I4541" t="str">
            <v>Q1</v>
          </cell>
        </row>
        <row r="4542">
          <cell r="A4542" t="str">
            <v>Academy of Management Annals</v>
          </cell>
          <cell r="B4542" t="str">
            <v>1941-6520</v>
          </cell>
          <cell r="C4542" t="str">
            <v>1941-6067</v>
          </cell>
          <cell r="D4542" t="str">
            <v>MANAGEMENT - SSCI(Q1)</v>
          </cell>
          <cell r="E4542">
            <v>8244</v>
          </cell>
          <cell r="F4542">
            <v>19241</v>
          </cell>
          <cell r="G4542">
            <v>375</v>
          </cell>
          <cell r="H4542">
            <v>0</v>
          </cell>
          <cell r="I4542" t="str">
            <v>Q1</v>
          </cell>
        </row>
        <row r="4543">
          <cell r="A4543" t="str">
            <v>Academy of Management Annals</v>
          </cell>
          <cell r="B4543" t="str">
            <v>1941-6520</v>
          </cell>
          <cell r="C4543" t="str">
            <v>1941-6067</v>
          </cell>
          <cell r="D4543" t="str">
            <v>BUSINESS - SSCI(Q1)</v>
          </cell>
          <cell r="E4543">
            <v>8244</v>
          </cell>
          <cell r="F4543">
            <v>19241</v>
          </cell>
          <cell r="G4543">
            <v>375</v>
          </cell>
          <cell r="H4543">
            <v>0</v>
          </cell>
          <cell r="I4543" t="str">
            <v>Q1</v>
          </cell>
        </row>
        <row r="4544">
          <cell r="A4544" t="str">
            <v>BRAIN BEHAVIOR AND IMMUNITY</v>
          </cell>
          <cell r="B4544" t="str">
            <v>0889-1591</v>
          </cell>
          <cell r="C4544" t="str">
            <v>1090-2139</v>
          </cell>
          <cell r="D4544" t="str">
            <v>NEUROSCIENCES - SCIE(Q1)</v>
          </cell>
          <cell r="E4544">
            <v>31770</v>
          </cell>
          <cell r="F4544">
            <v>19227</v>
          </cell>
          <cell r="G4544">
            <v>277</v>
          </cell>
          <cell r="H4544">
            <v>2002</v>
          </cell>
          <cell r="I4544" t="str">
            <v>Q1</v>
          </cell>
        </row>
        <row r="4545">
          <cell r="A4545" t="str">
            <v>Science Translational Medicine</v>
          </cell>
          <cell r="B4545" t="str">
            <v>1946-6234</v>
          </cell>
          <cell r="C4545" t="str">
            <v>1946-6242</v>
          </cell>
          <cell r="D4545" t="str">
            <v>MEDICINE, RESEARCH &amp; EXPERIMENTAL - SCIE(Q1)</v>
          </cell>
          <cell r="E4545">
            <v>52639</v>
          </cell>
          <cell r="F4545">
            <v>19319</v>
          </cell>
          <cell r="G4545">
            <v>350</v>
          </cell>
          <cell r="H4545">
            <v>66</v>
          </cell>
          <cell r="I4545" t="str">
            <v>Q1</v>
          </cell>
        </row>
        <row r="4546">
          <cell r="A4546" t="str">
            <v>AMERICAN JOURNAL OF PSYCHIATRY</v>
          </cell>
          <cell r="B4546" t="str">
            <v>0002-953X</v>
          </cell>
          <cell r="C4546" t="str">
            <v>1535-7228</v>
          </cell>
          <cell r="D4546" t="str">
            <v>PSYCHIATRY - SSCI(Q1)</v>
          </cell>
          <cell r="E4546">
            <v>48015</v>
          </cell>
          <cell r="F4546">
            <v>19242</v>
          </cell>
          <cell r="G4546">
            <v>416</v>
          </cell>
          <cell r="H4546">
            <v>0</v>
          </cell>
          <cell r="I4546" t="str">
            <v>Q1</v>
          </cell>
        </row>
        <row r="4547">
          <cell r="A4547" t="str">
            <v>AMERICAN JOURNAL OF PSYCHIATRY</v>
          </cell>
          <cell r="B4547" t="str">
            <v>0002-953X</v>
          </cell>
          <cell r="C4547" t="str">
            <v>1535-7228</v>
          </cell>
          <cell r="D4547" t="str">
            <v>PSYCHIATRY - SCIE(Q1)</v>
          </cell>
          <cell r="E4547">
            <v>48015</v>
          </cell>
          <cell r="F4547">
            <v>19242</v>
          </cell>
          <cell r="G4547">
            <v>416</v>
          </cell>
          <cell r="H4547">
            <v>0</v>
          </cell>
          <cell r="I4547" t="str">
            <v>Q1</v>
          </cell>
        </row>
        <row r="4548">
          <cell r="A4548" t="str">
            <v>NUCLEIC ACIDS RESEARCH</v>
          </cell>
          <cell r="B4548" t="str">
            <v>0305-1048</v>
          </cell>
          <cell r="C4548" t="str">
            <v>1362-4962</v>
          </cell>
          <cell r="D4548" t="str">
            <v>BIOCHEMISTRY &amp; MOLECULAR BIOLOGY - SCIE(Q1)</v>
          </cell>
          <cell r="E4548">
            <v>284490</v>
          </cell>
          <cell r="F4548">
            <v>19160</v>
          </cell>
          <cell r="G4548">
            <v>312</v>
          </cell>
          <cell r="H4548">
            <v>9982</v>
          </cell>
          <cell r="I4548" t="str">
            <v>Q1</v>
          </cell>
        </row>
        <row r="4549">
          <cell r="A4549" t="str">
            <v>IEEE Transactions on Cybernetics</v>
          </cell>
          <cell r="B4549" t="str">
            <v>2168-2267</v>
          </cell>
          <cell r="C4549" t="str">
            <v>2168-2275</v>
          </cell>
          <cell r="D4549" t="str">
            <v>COMPUTER SCIENCE, ARTIFICIAL INTELLIGENCE - SCIE(Q1)</v>
          </cell>
          <cell r="E4549">
            <v>38676</v>
          </cell>
          <cell r="F4549">
            <v>19118</v>
          </cell>
          <cell r="G4549">
            <v>325</v>
          </cell>
          <cell r="H4549">
            <v>163</v>
          </cell>
          <cell r="I4549" t="str">
            <v>Q1</v>
          </cell>
        </row>
        <row r="4550">
          <cell r="A4550" t="str">
            <v>Journal of Industrial Textiles</v>
          </cell>
          <cell r="B4550" t="str">
            <v>1528-0837</v>
          </cell>
          <cell r="C4550" t="str">
            <v>1530-8057</v>
          </cell>
          <cell r="D4550" t="str">
            <v>MATERIALS SCIENCE, TEXTILES - SCIE(Q1)</v>
          </cell>
          <cell r="E4550">
            <v>3036</v>
          </cell>
          <cell r="F4550">
            <v>2926</v>
          </cell>
          <cell r="G4550">
            <v>89</v>
          </cell>
          <cell r="H4550">
            <v>122</v>
          </cell>
          <cell r="I4550" t="str">
            <v>Q1</v>
          </cell>
        </row>
        <row r="4551">
          <cell r="A4551" t="str">
            <v>BRAIN BEHAVIOR AND IMMUNITY</v>
          </cell>
          <cell r="B4551" t="str">
            <v>0889-1591</v>
          </cell>
          <cell r="C4551" t="str">
            <v>1090-2139</v>
          </cell>
          <cell r="D4551" t="str">
            <v>IMMUNOLOGY - SCIE(Q1)</v>
          </cell>
          <cell r="E4551">
            <v>31770</v>
          </cell>
          <cell r="F4551">
            <v>19227</v>
          </cell>
          <cell r="G4551">
            <v>277</v>
          </cell>
          <cell r="H4551">
            <v>2002</v>
          </cell>
          <cell r="I4551" t="str">
            <v>Q1</v>
          </cell>
        </row>
        <row r="4552">
          <cell r="A4552" t="str">
            <v>BRAIN BEHAVIOR AND IMMUNITY</v>
          </cell>
          <cell r="B4552" t="str">
            <v>0889-1591</v>
          </cell>
          <cell r="C4552" t="str">
            <v>1090-2139</v>
          </cell>
          <cell r="D4552" t="str">
            <v>PSYCHIATRY - SCIE(Q1)</v>
          </cell>
          <cell r="E4552">
            <v>31770</v>
          </cell>
          <cell r="F4552">
            <v>19227</v>
          </cell>
          <cell r="G4552">
            <v>277</v>
          </cell>
          <cell r="H4552">
            <v>2002</v>
          </cell>
          <cell r="I4552" t="str">
            <v>Q1</v>
          </cell>
        </row>
        <row r="4553">
          <cell r="A4553" t="str">
            <v>Trends in Cancer</v>
          </cell>
          <cell r="B4553" t="str">
            <v>2405-8025</v>
          </cell>
          <cell r="C4553" t="str">
            <v>2405-8033</v>
          </cell>
          <cell r="D4553" t="str">
            <v>ONCOLOGY - SCIE(Q1)</v>
          </cell>
          <cell r="E4553">
            <v>6389</v>
          </cell>
          <cell r="F4553">
            <v>19161</v>
          </cell>
          <cell r="G4553">
            <v>180</v>
          </cell>
          <cell r="H4553">
            <v>1786</v>
          </cell>
          <cell r="I4553" t="str">
            <v>Q1</v>
          </cell>
        </row>
        <row r="4554">
          <cell r="A4554" t="str">
            <v>Emerging Microbes &amp; Infections</v>
          </cell>
          <cell r="B4554" t="str">
            <v>N/A</v>
          </cell>
          <cell r="C4554" t="str">
            <v>2222-1751</v>
          </cell>
          <cell r="D4554" t="str">
            <v>MICROBIOLOGY - SCIE(Q1)</v>
          </cell>
          <cell r="E4554">
            <v>11995</v>
          </cell>
          <cell r="F4554">
            <v>19568</v>
          </cell>
          <cell r="G4554">
            <v>277</v>
          </cell>
          <cell r="H4554">
            <v>9968</v>
          </cell>
          <cell r="I4554" t="str">
            <v>Q1</v>
          </cell>
        </row>
        <row r="4555">
          <cell r="A4555" t="str">
            <v>Emerging Microbes &amp; Infections</v>
          </cell>
          <cell r="B4555" t="str">
            <v>N/A</v>
          </cell>
          <cell r="C4555" t="str">
            <v>2222-1751</v>
          </cell>
          <cell r="D4555" t="str">
            <v>INFECTIOUS DISEASES - SCIE(Q1)</v>
          </cell>
          <cell r="E4555">
            <v>11995</v>
          </cell>
          <cell r="F4555">
            <v>19568</v>
          </cell>
          <cell r="G4555">
            <v>277</v>
          </cell>
          <cell r="H4555">
            <v>9968</v>
          </cell>
          <cell r="I4555" t="str">
            <v>Q1</v>
          </cell>
        </row>
        <row r="4556">
          <cell r="A4556" t="str">
            <v>Emerging Microbes &amp; Infections</v>
          </cell>
          <cell r="B4556" t="str">
            <v>N/A</v>
          </cell>
          <cell r="C4556" t="str">
            <v>2222-1751</v>
          </cell>
          <cell r="D4556" t="str">
            <v>IMMUNOLOGY - SCIE(Q1)</v>
          </cell>
          <cell r="E4556">
            <v>11995</v>
          </cell>
          <cell r="F4556">
            <v>19568</v>
          </cell>
          <cell r="G4556">
            <v>277</v>
          </cell>
          <cell r="H4556">
            <v>9968</v>
          </cell>
          <cell r="I4556" t="str">
            <v>Q1</v>
          </cell>
        </row>
        <row r="4557">
          <cell r="A4557" t="str">
            <v>TRENDS IN IMMUNOLOGY</v>
          </cell>
          <cell r="B4557" t="str">
            <v>1471-4906</v>
          </cell>
          <cell r="C4557" t="str">
            <v>1471-4981</v>
          </cell>
          <cell r="D4557" t="str">
            <v>IMMUNOLOGY - SCIE(Q1)</v>
          </cell>
          <cell r="E4557">
            <v>18970</v>
          </cell>
          <cell r="F4557">
            <v>19709</v>
          </cell>
          <cell r="G4557">
            <v>150</v>
          </cell>
          <cell r="H4557">
            <v>1500</v>
          </cell>
          <cell r="I4557" t="str">
            <v>Q1</v>
          </cell>
        </row>
        <row r="4558">
          <cell r="A4558" t="str">
            <v>PROGRESS IN RETINAL AND EYE RESEARCH</v>
          </cell>
          <cell r="B4558" t="str">
            <v>1350-9462</v>
          </cell>
          <cell r="C4558" t="str">
            <v>1873-1635</v>
          </cell>
          <cell r="D4558" t="str">
            <v>OPHTHALMOLOGY - SCIE(Q1)</v>
          </cell>
          <cell r="E4558">
            <v>11914</v>
          </cell>
          <cell r="F4558">
            <v>19704</v>
          </cell>
          <cell r="G4558">
            <v>442</v>
          </cell>
          <cell r="H4558">
            <v>2357</v>
          </cell>
          <cell r="I4558" t="str">
            <v>Q1</v>
          </cell>
        </row>
        <row r="4559">
          <cell r="A4559" t="str">
            <v>Nature Physics</v>
          </cell>
          <cell r="B4559" t="str">
            <v>1745-2473</v>
          </cell>
          <cell r="C4559" t="str">
            <v>1745-2481</v>
          </cell>
          <cell r="D4559" t="str">
            <v>PHYSICS, MULTIDISCIPLINARY - SCIE(Q1)</v>
          </cell>
          <cell r="E4559">
            <v>48349</v>
          </cell>
          <cell r="F4559">
            <v>19684</v>
          </cell>
          <cell r="G4559">
            <v>494</v>
          </cell>
          <cell r="H4559">
            <v>338</v>
          </cell>
          <cell r="I4559" t="str">
            <v>Q1</v>
          </cell>
        </row>
        <row r="4560">
          <cell r="A4560" t="str">
            <v>MOLECULAR CELL</v>
          </cell>
          <cell r="B4560" t="str">
            <v>1097-2765</v>
          </cell>
          <cell r="C4560" t="str">
            <v>1097-4164</v>
          </cell>
          <cell r="D4560" t="str">
            <v>CELL BIOLOGY - SCIE(Q1)</v>
          </cell>
          <cell r="E4560">
            <v>94258</v>
          </cell>
          <cell r="F4560">
            <v>19328</v>
          </cell>
          <cell r="G4560">
            <v>289</v>
          </cell>
          <cell r="H4560">
            <v>1793</v>
          </cell>
          <cell r="I4560" t="str">
            <v>Q1</v>
          </cell>
        </row>
        <row r="4561">
          <cell r="A4561" t="str">
            <v>MOLECULAR CELL</v>
          </cell>
          <cell r="B4561" t="str">
            <v>1097-2765</v>
          </cell>
          <cell r="C4561" t="str">
            <v>1097-4164</v>
          </cell>
          <cell r="D4561" t="str">
            <v>BIOCHEMISTRY &amp; MOLECULAR BIOLOGY - SCIE(Q1)</v>
          </cell>
          <cell r="E4561">
            <v>94258</v>
          </cell>
          <cell r="F4561">
            <v>19328</v>
          </cell>
          <cell r="G4561">
            <v>289</v>
          </cell>
          <cell r="H4561">
            <v>1793</v>
          </cell>
          <cell r="I4561" t="str">
            <v>Q1</v>
          </cell>
        </row>
        <row r="4562">
          <cell r="A4562" t="str">
            <v>Science Translational Medicine</v>
          </cell>
          <cell r="B4562" t="str">
            <v>1946-6234</v>
          </cell>
          <cell r="C4562" t="str">
            <v>1946-6242</v>
          </cell>
          <cell r="D4562" t="str">
            <v>CELL BIOLOGY - SCIE(Q1)</v>
          </cell>
          <cell r="E4562">
            <v>52639</v>
          </cell>
          <cell r="F4562">
            <v>19319</v>
          </cell>
          <cell r="G4562">
            <v>350</v>
          </cell>
          <cell r="H4562">
            <v>66</v>
          </cell>
          <cell r="I4562" t="str">
            <v>Q1</v>
          </cell>
        </row>
        <row r="4563">
          <cell r="A4563" t="str">
            <v>Applied Physics Reviews</v>
          </cell>
          <cell r="B4563" t="str">
            <v>1931-9401</v>
          </cell>
          <cell r="C4563" t="str">
            <v>1931-9401</v>
          </cell>
          <cell r="D4563" t="str">
            <v>PHYSICS, APPLIED - SCIE(Q1)</v>
          </cell>
          <cell r="E4563">
            <v>7728</v>
          </cell>
          <cell r="F4563">
            <v>19527</v>
          </cell>
          <cell r="G4563">
            <v>151</v>
          </cell>
          <cell r="H4563">
            <v>2260</v>
          </cell>
          <cell r="I4563" t="str">
            <v>Q1</v>
          </cell>
        </row>
        <row r="4564">
          <cell r="A4564" t="str">
            <v>JOURNAL OF CLINICAL INVESTIGATION</v>
          </cell>
          <cell r="B4564" t="str">
            <v>0021-9738</v>
          </cell>
          <cell r="C4564" t="str">
            <v>1558-8238</v>
          </cell>
          <cell r="D4564" t="str">
            <v>MEDICINE, RESEARCH &amp; EXPERIMENTAL - SCIE(Q1)</v>
          </cell>
          <cell r="E4564">
            <v>142168</v>
          </cell>
          <cell r="F4564">
            <v>19456</v>
          </cell>
          <cell r="G4564">
            <v>393</v>
          </cell>
          <cell r="H4564">
            <v>848</v>
          </cell>
          <cell r="I4564" t="str">
            <v>Q1</v>
          </cell>
        </row>
        <row r="4565">
          <cell r="A4565" t="str">
            <v>CRITICAL CARE</v>
          </cell>
          <cell r="B4565" t="str">
            <v>1364-8535</v>
          </cell>
          <cell r="C4565" t="str">
            <v>1466-609X</v>
          </cell>
          <cell r="D4565" t="str">
            <v>CRITICAL CARE MEDICINE - SCIE(Q1)</v>
          </cell>
          <cell r="E4565">
            <v>40415</v>
          </cell>
          <cell r="F4565">
            <v>19334</v>
          </cell>
          <cell r="G4565">
            <v>176</v>
          </cell>
          <cell r="H4565">
            <v>9966</v>
          </cell>
          <cell r="I4565" t="str">
            <v>Q1</v>
          </cell>
        </row>
        <row r="4566">
          <cell r="A4566" t="str">
            <v>IEEE Transactions on Cybernetics</v>
          </cell>
          <cell r="B4566" t="str">
            <v>2168-2267</v>
          </cell>
          <cell r="C4566" t="str">
            <v>2168-2275</v>
          </cell>
          <cell r="D4566" t="str">
            <v>COMPUTER SCIENCE, CYBERNETICS - SCIE(Q1)</v>
          </cell>
          <cell r="E4566">
            <v>38676</v>
          </cell>
          <cell r="F4566">
            <v>19118</v>
          </cell>
          <cell r="G4566">
            <v>325</v>
          </cell>
          <cell r="H4566">
            <v>163</v>
          </cell>
          <cell r="I4566" t="str">
            <v>Q1</v>
          </cell>
        </row>
        <row r="4567">
          <cell r="A4567" t="str">
            <v>Review of Symbolic Logic</v>
          </cell>
          <cell r="B4567" t="str">
            <v>1755-0203</v>
          </cell>
          <cell r="C4567" t="str">
            <v>1755-0211</v>
          </cell>
          <cell r="D4567" t="str">
            <v>LOGIC - SCIE(Q1)</v>
          </cell>
          <cell r="E4567">
            <v>707</v>
          </cell>
          <cell r="F4567">
            <v>1217</v>
          </cell>
          <cell r="G4567">
            <v>114</v>
          </cell>
          <cell r="H4567">
            <v>517</v>
          </cell>
          <cell r="I4567" t="str">
            <v>Q1</v>
          </cell>
        </row>
        <row r="4568">
          <cell r="A4568" t="str">
            <v>Kinetic and Related Models</v>
          </cell>
          <cell r="B4568" t="str">
            <v>1937-5093</v>
          </cell>
          <cell r="C4568" t="str">
            <v>1937-5077</v>
          </cell>
          <cell r="D4568" t="str">
            <v>MATHEMATICS - SCIE(Q1)</v>
          </cell>
          <cell r="E4568">
            <v>887</v>
          </cell>
          <cell r="F4568">
            <v>1398</v>
          </cell>
          <cell r="G4568">
            <v>104</v>
          </cell>
          <cell r="H4568">
            <v>9801</v>
          </cell>
          <cell r="I4568" t="str">
            <v>Q1</v>
          </cell>
        </row>
        <row r="4569">
          <cell r="A4569" t="str">
            <v>Electronic Research Announcements in Mathematical Sciences</v>
          </cell>
          <cell r="B4569" t="str">
            <v>N/A</v>
          </cell>
          <cell r="C4569" t="str">
            <v>1935-9179</v>
          </cell>
          <cell r="D4569" t="str">
            <v>MATHEMATICS - SCIE(Q1)</v>
          </cell>
          <cell r="E4569">
            <v>144</v>
          </cell>
          <cell r="F4569">
            <v>1400</v>
          </cell>
          <cell r="G4569">
            <v>75</v>
          </cell>
          <cell r="H4569">
            <v>10000</v>
          </cell>
          <cell r="I4569" t="str">
            <v>Q1</v>
          </cell>
        </row>
        <row r="4570">
          <cell r="A4570" t="str">
            <v>JOURNAL OF THE AMERICAN MATHEMATICAL SOCIETY</v>
          </cell>
          <cell r="B4570" t="str">
            <v>0894-0347</v>
          </cell>
          <cell r="C4570" t="str">
            <v>1088-6834</v>
          </cell>
          <cell r="D4570" t="str">
            <v>MATHEMATICS - SCIE(Q1)</v>
          </cell>
          <cell r="E4570">
            <v>4681</v>
          </cell>
          <cell r="F4570">
            <v>2917</v>
          </cell>
          <cell r="G4570">
            <v>386</v>
          </cell>
          <cell r="H4570">
            <v>9000</v>
          </cell>
          <cell r="I4570" t="str">
            <v>Q1</v>
          </cell>
        </row>
        <row r="4571">
          <cell r="A4571" t="str">
            <v>Fixed Point Theory</v>
          </cell>
          <cell r="B4571" t="str">
            <v>1583-5022</v>
          </cell>
          <cell r="C4571" t="str">
            <v>2066-9208</v>
          </cell>
          <cell r="D4571" t="str">
            <v>MATHEMATICS - SCIE(Q1)</v>
          </cell>
          <cell r="E4571">
            <v>944</v>
          </cell>
          <cell r="F4571">
            <v>1396</v>
          </cell>
          <cell r="G4571">
            <v>138</v>
          </cell>
          <cell r="H4571">
            <v>10000</v>
          </cell>
          <cell r="I4571" t="str">
            <v>Q1</v>
          </cell>
        </row>
        <row r="4572">
          <cell r="A4572" t="str">
            <v>Bulletin of the Malaysian Mathematical Sciences Society</v>
          </cell>
          <cell r="B4572" t="str">
            <v>0126-6705</v>
          </cell>
          <cell r="C4572" t="str">
            <v>2180-4206</v>
          </cell>
          <cell r="D4572" t="str">
            <v>MATHEMATICS - SCIE(Q1)</v>
          </cell>
          <cell r="E4572">
            <v>1651</v>
          </cell>
          <cell r="F4572">
            <v>1397</v>
          </cell>
          <cell r="G4572">
            <v>140</v>
          </cell>
          <cell r="H4572">
            <v>374</v>
          </cell>
          <cell r="I4572" t="str">
            <v>Q1</v>
          </cell>
        </row>
        <row r="4573">
          <cell r="A4573" t="str">
            <v>Journal of Inverse and Ill-Posed Problems</v>
          </cell>
          <cell r="B4573" t="str">
            <v>0928-0219</v>
          </cell>
          <cell r="C4573" t="str">
            <v>1569-3945</v>
          </cell>
          <cell r="D4573" t="str">
            <v>MATHEMATICS - SCIE(Q1)</v>
          </cell>
          <cell r="E4573">
            <v>834</v>
          </cell>
          <cell r="F4573">
            <v>1448</v>
          </cell>
          <cell r="G4573">
            <v>102</v>
          </cell>
          <cell r="H4573">
            <v>164</v>
          </cell>
          <cell r="I4573" t="str">
            <v>Q1</v>
          </cell>
        </row>
        <row r="4574">
          <cell r="A4574" t="str">
            <v>HISTORY AND PHILOSOPHY OF THE LIFE SCIENCES</v>
          </cell>
          <cell r="B4574" t="str">
            <v>0391-9714</v>
          </cell>
          <cell r="C4574" t="str">
            <v>1742-6316</v>
          </cell>
          <cell r="D4574" t="str">
            <v>HISTORY &amp; PHILOSOPHY OF SCIENCE - SCIE(Q1)</v>
          </cell>
          <cell r="E4574">
            <v>612</v>
          </cell>
          <cell r="F4574">
            <v>1452</v>
          </cell>
          <cell r="G4574">
            <v>96</v>
          </cell>
          <cell r="H4574">
            <v>3456</v>
          </cell>
          <cell r="I4574" t="str">
            <v>Q1</v>
          </cell>
        </row>
        <row r="4575">
          <cell r="A4575" t="str">
            <v>CANADIAN JOURNAL OF MATHEMATICS-JOURNAL CANADIEN DE MATHEMATIQUES</v>
          </cell>
          <cell r="B4575" t="str">
            <v>0008-414X</v>
          </cell>
          <cell r="C4575" t="str">
            <v>1496-4279</v>
          </cell>
          <cell r="D4575" t="str">
            <v>MATHEMATICS - SCIE(Q1)</v>
          </cell>
          <cell r="E4575">
            <v>3199</v>
          </cell>
          <cell r="F4575">
            <v>1455</v>
          </cell>
          <cell r="G4575">
            <v>110</v>
          </cell>
          <cell r="H4575">
            <v>439</v>
          </cell>
          <cell r="I4575" t="str">
            <v>Q1</v>
          </cell>
        </row>
        <row r="4576">
          <cell r="A4576" t="str">
            <v>Applicable Analysis and Discrete Mathematics</v>
          </cell>
          <cell r="B4576" t="str">
            <v>1452-8630</v>
          </cell>
          <cell r="C4576" t="str">
            <v>1452-8630</v>
          </cell>
          <cell r="D4576" t="str">
            <v>MATHEMATICS - SCIE(Q1)</v>
          </cell>
          <cell r="E4576">
            <v>555</v>
          </cell>
          <cell r="F4576">
            <v>1414</v>
          </cell>
          <cell r="G4576">
            <v>109</v>
          </cell>
          <cell r="H4576">
            <v>9925</v>
          </cell>
          <cell r="I4576" t="str">
            <v>Q1</v>
          </cell>
        </row>
        <row r="4577">
          <cell r="A4577" t="str">
            <v>JOURNAL OF MATHEMATICAL ANALYSIS AND APPLICATIONS</v>
          </cell>
          <cell r="B4577" t="str">
            <v>0022-247X</v>
          </cell>
          <cell r="C4577" t="str">
            <v>1096-0813</v>
          </cell>
          <cell r="D4577" t="str">
            <v>MATHEMATICS - SCIE(Q1)</v>
          </cell>
          <cell r="E4577">
            <v>29388</v>
          </cell>
          <cell r="F4577">
            <v>1417</v>
          </cell>
          <cell r="G4577">
            <v>107</v>
          </cell>
          <cell r="H4577">
            <v>299</v>
          </cell>
          <cell r="I4577" t="str">
            <v>Q1</v>
          </cell>
        </row>
        <row r="4578">
          <cell r="A4578" t="str">
            <v>Algebraic Geometry</v>
          </cell>
          <cell r="B4578" t="str">
            <v>2313-1691</v>
          </cell>
          <cell r="C4578" t="str">
            <v>2214-2584</v>
          </cell>
          <cell r="D4578" t="str">
            <v>MATHEMATICS - SCIE(Q1)</v>
          </cell>
          <cell r="E4578">
            <v>670</v>
          </cell>
          <cell r="F4578">
            <v>1431</v>
          </cell>
          <cell r="G4578">
            <v>106</v>
          </cell>
          <cell r="H4578">
            <v>9877</v>
          </cell>
          <cell r="I4578" t="str">
            <v>Q1</v>
          </cell>
        </row>
        <row r="4579">
          <cell r="A4579" t="str">
            <v>ENVIRONMENTAL HISTORY</v>
          </cell>
          <cell r="B4579" t="str">
            <v>1084-5453</v>
          </cell>
          <cell r="C4579" t="str">
            <v>1930-8892</v>
          </cell>
          <cell r="D4579" t="str">
            <v>HISTORY - SSCI(Q1)</v>
          </cell>
          <cell r="E4579">
            <v>723</v>
          </cell>
          <cell r="F4579">
            <v>1255</v>
          </cell>
          <cell r="G4579">
            <v>151</v>
          </cell>
          <cell r="H4579">
            <v>875</v>
          </cell>
          <cell r="I4579" t="str">
            <v>Q1</v>
          </cell>
        </row>
        <row r="4580">
          <cell r="A4580" t="str">
            <v>THERIOGENOLOGY</v>
          </cell>
          <cell r="B4580" t="str">
            <v>0093-691X</v>
          </cell>
          <cell r="C4580" t="str">
            <v>1879-3231</v>
          </cell>
          <cell r="D4580" t="str">
            <v>VETERINARY SCIENCES - SCIE(Q1)</v>
          </cell>
          <cell r="E4580">
            <v>20981</v>
          </cell>
          <cell r="F4580">
            <v>2923</v>
          </cell>
          <cell r="G4580">
            <v>125</v>
          </cell>
          <cell r="H4580">
            <v>698</v>
          </cell>
          <cell r="I4580" t="str">
            <v>Q1</v>
          </cell>
        </row>
        <row r="4581">
          <cell r="A4581" t="str">
            <v>Horticulturae</v>
          </cell>
          <cell r="B4581" t="str">
            <v>N/A</v>
          </cell>
          <cell r="C4581" t="str">
            <v>2311-7524</v>
          </cell>
          <cell r="D4581" t="str">
            <v>HORTICULTURE - SCIE(Q1)</v>
          </cell>
          <cell r="E4581">
            <v>1432</v>
          </cell>
          <cell r="F4581">
            <v>2923</v>
          </cell>
          <cell r="G4581">
            <v>85</v>
          </cell>
          <cell r="H4581">
            <v>9314</v>
          </cell>
          <cell r="I4581" t="str">
            <v>Q1</v>
          </cell>
        </row>
        <row r="4582">
          <cell r="A4582" t="str">
            <v>IEEE Transactions on Cybernetics</v>
          </cell>
          <cell r="B4582" t="str">
            <v>2168-2267</v>
          </cell>
          <cell r="C4582" t="str">
            <v>2168-2275</v>
          </cell>
          <cell r="D4582" t="str">
            <v>AUTOMATION &amp; CONTROL SYSTEMS - SCIE(Q1)</v>
          </cell>
          <cell r="E4582">
            <v>38676</v>
          </cell>
          <cell r="F4582">
            <v>19118</v>
          </cell>
          <cell r="G4582">
            <v>325</v>
          </cell>
          <cell r="H4582">
            <v>163</v>
          </cell>
          <cell r="I4582" t="str">
            <v>Q1</v>
          </cell>
        </row>
        <row r="4583">
          <cell r="A4583" t="str">
            <v>Journal of Mathematical Logic</v>
          </cell>
          <cell r="B4583" t="str">
            <v>0219-0613</v>
          </cell>
          <cell r="C4583" t="str">
            <v>1793-6691</v>
          </cell>
          <cell r="D4583" t="str">
            <v>LOGIC - SCIE(Q1)</v>
          </cell>
          <cell r="E4583">
            <v>235</v>
          </cell>
          <cell r="F4583">
            <v>1229</v>
          </cell>
          <cell r="G4583">
            <v>136</v>
          </cell>
          <cell r="H4583">
            <v>159</v>
          </cell>
          <cell r="I4583" t="str">
            <v>Q1</v>
          </cell>
        </row>
        <row r="4584">
          <cell r="A4584" t="str">
            <v>JOURNAL OF AQUATIC ANIMAL HEALTH</v>
          </cell>
          <cell r="B4584" t="str">
            <v>0899-7659</v>
          </cell>
          <cell r="C4584" t="str">
            <v>1548-8667</v>
          </cell>
          <cell r="D4584" t="str">
            <v>VETERINARY SCIENCES - SCIE(Q1)</v>
          </cell>
          <cell r="E4584">
            <v>1502</v>
          </cell>
          <cell r="F4584">
            <v>2925</v>
          </cell>
          <cell r="G4584">
            <v>74</v>
          </cell>
          <cell r="H4584">
            <v>617</v>
          </cell>
          <cell r="I4584" t="str">
            <v>Q1</v>
          </cell>
        </row>
        <row r="4585">
          <cell r="A4585" t="str">
            <v>Science &amp; Education</v>
          </cell>
          <cell r="B4585" t="str">
            <v>0926-7220</v>
          </cell>
          <cell r="C4585" t="str">
            <v>1573-1901</v>
          </cell>
          <cell r="D4585" t="str">
            <v>HISTORY &amp; PHILOSOPHY OF SCIENCE - SCIE(Q1)</v>
          </cell>
          <cell r="E4585">
            <v>1758</v>
          </cell>
          <cell r="F4585">
            <v>2921</v>
          </cell>
          <cell r="G4585">
            <v>148</v>
          </cell>
          <cell r="H4585">
            <v>1943</v>
          </cell>
          <cell r="I4585" t="str">
            <v>Q1</v>
          </cell>
        </row>
        <row r="4586">
          <cell r="A4586" t="str">
            <v>JOURNAL OF ANATOMY</v>
          </cell>
          <cell r="B4586" t="str">
            <v>0021-8782</v>
          </cell>
          <cell r="C4586" t="str">
            <v>1469-7580</v>
          </cell>
          <cell r="D4586" t="str">
            <v>ANATOMY &amp; MORPHOLOGY - SCIE(Q1)</v>
          </cell>
          <cell r="E4586">
            <v>12089</v>
          </cell>
          <cell r="F4586">
            <v>2921</v>
          </cell>
          <cell r="G4586">
            <v>127</v>
          </cell>
          <cell r="H4586">
            <v>2268</v>
          </cell>
          <cell r="I4586" t="str">
            <v>Q1</v>
          </cell>
        </row>
        <row r="4587">
          <cell r="A4587" t="str">
            <v>Forum of Mathematics Sigma</v>
          </cell>
          <cell r="B4587" t="str">
            <v>N/A</v>
          </cell>
          <cell r="C4587" t="str">
            <v>2050-5094</v>
          </cell>
          <cell r="D4587" t="str">
            <v>MATHEMATICS - SCIE(Q1)</v>
          </cell>
          <cell r="E4587">
            <v>448</v>
          </cell>
          <cell r="F4587">
            <v>1389</v>
          </cell>
          <cell r="G4587">
            <v>91</v>
          </cell>
          <cell r="H4587">
            <v>9945</v>
          </cell>
          <cell r="I4587" t="str">
            <v>Q1</v>
          </cell>
        </row>
        <row r="4588">
          <cell r="A4588" t="str">
            <v>Management &amp; Organizational History</v>
          </cell>
          <cell r="B4588" t="str">
            <v>1744-9359</v>
          </cell>
          <cell r="C4588" t="str">
            <v>1744-9367</v>
          </cell>
          <cell r="D4588" t="str">
            <v>HISTORY OF SOCIAL SCIENCES - SSCI(Q1)</v>
          </cell>
          <cell r="E4588">
            <v>302</v>
          </cell>
          <cell r="F4588">
            <v>1303</v>
          </cell>
          <cell r="G4588">
            <v>178</v>
          </cell>
          <cell r="H4588">
            <v>1778</v>
          </cell>
          <cell r="I4588" t="str">
            <v>Q1</v>
          </cell>
        </row>
        <row r="4589">
          <cell r="A4589" t="str">
            <v>Management &amp; Organizational History</v>
          </cell>
          <cell r="B4589" t="str">
            <v>1744-9359</v>
          </cell>
          <cell r="C4589" t="str">
            <v>1744-9367</v>
          </cell>
          <cell r="D4589" t="str">
            <v>HISTORY - SSCI(Q1)</v>
          </cell>
          <cell r="E4589">
            <v>302</v>
          </cell>
          <cell r="F4589">
            <v>1303</v>
          </cell>
          <cell r="G4589">
            <v>178</v>
          </cell>
          <cell r="H4589">
            <v>1778</v>
          </cell>
          <cell r="I4589" t="str">
            <v>Q1</v>
          </cell>
        </row>
        <row r="4590">
          <cell r="A4590" t="str">
            <v>HEALTH PHYSICS</v>
          </cell>
          <cell r="B4590" t="str">
            <v>0017-9078</v>
          </cell>
          <cell r="C4590" t="str">
            <v>1538-5159</v>
          </cell>
          <cell r="D4590" t="str">
            <v>NUCLEAR SCIENCE &amp; TECHNOLOGY - SCIE(Q1)</v>
          </cell>
          <cell r="E4590">
            <v>5525</v>
          </cell>
          <cell r="F4590">
            <v>2922</v>
          </cell>
          <cell r="G4590">
            <v>69</v>
          </cell>
          <cell r="H4590">
            <v>838</v>
          </cell>
          <cell r="I4590" t="str">
            <v>Q1</v>
          </cell>
        </row>
        <row r="4591">
          <cell r="A4591" t="str">
            <v>Lancet Gastroenterology &amp; Hepatology</v>
          </cell>
          <cell r="B4591" t="str">
            <v>N/A</v>
          </cell>
          <cell r="C4591" t="str">
            <v>2468-1253</v>
          </cell>
          <cell r="D4591" t="str">
            <v>GASTROENTEROLOGY &amp; HEPATOLOGY - SCIE(Q1)</v>
          </cell>
          <cell r="E4591">
            <v>10881</v>
          </cell>
          <cell r="F4591">
            <v>45042</v>
          </cell>
          <cell r="G4591">
            <v>476</v>
          </cell>
          <cell r="H4591">
            <v>837</v>
          </cell>
          <cell r="I4591" t="str">
            <v>Q1</v>
          </cell>
        </row>
        <row r="4592">
          <cell r="A4592" t="str">
            <v>Lancet Diabetes &amp; Endocrinology</v>
          </cell>
          <cell r="B4592" t="str">
            <v>2213-8587</v>
          </cell>
          <cell r="C4592" t="str">
            <v>2213-8595</v>
          </cell>
          <cell r="D4592" t="str">
            <v>ENDOCRINOLOGY &amp; METABOLISM - SCIE(Q1)</v>
          </cell>
          <cell r="E4592">
            <v>17810</v>
          </cell>
          <cell r="F4592">
            <v>44867</v>
          </cell>
          <cell r="G4592">
            <v>660</v>
          </cell>
          <cell r="H4592">
            <v>609</v>
          </cell>
          <cell r="I4592" t="str">
            <v>Q1</v>
          </cell>
        </row>
        <row r="4593">
          <cell r="A4593" t="str">
            <v>Nature Reviews Neurology</v>
          </cell>
          <cell r="B4593" t="str">
            <v>1759-4758</v>
          </cell>
          <cell r="C4593" t="str">
            <v>1759-4766</v>
          </cell>
          <cell r="D4593" t="str">
            <v>CLINICAL NEUROLOGY - SCIE(Q1)</v>
          </cell>
          <cell r="E4593">
            <v>18852</v>
          </cell>
          <cell r="F4593">
            <v>44711</v>
          </cell>
          <cell r="G4593">
            <v>667</v>
          </cell>
          <cell r="H4593">
            <v>490</v>
          </cell>
          <cell r="I4593" t="str">
            <v>Q1</v>
          </cell>
        </row>
        <row r="4594">
          <cell r="A4594" t="str">
            <v>Joule</v>
          </cell>
          <cell r="B4594" t="str">
            <v>2542-4351</v>
          </cell>
          <cell r="C4594" t="str">
            <v>2542-4351</v>
          </cell>
          <cell r="D4594" t="str">
            <v>ENERGY &amp; FUELS - SCIE(Q1)</v>
          </cell>
          <cell r="E4594">
            <v>26944</v>
          </cell>
          <cell r="F4594">
            <v>46048</v>
          </cell>
          <cell r="G4594">
            <v>501</v>
          </cell>
          <cell r="H4594">
            <v>469</v>
          </cell>
          <cell r="I4594" t="str">
            <v>Q1</v>
          </cell>
        </row>
        <row r="4595">
          <cell r="A4595" t="str">
            <v>Joule</v>
          </cell>
          <cell r="B4595" t="str">
            <v>2542-4351</v>
          </cell>
          <cell r="C4595" t="str">
            <v>2542-4351</v>
          </cell>
          <cell r="D4595" t="str">
            <v>CHEMISTRY, PHYSICAL - SCIE(Q1)</v>
          </cell>
          <cell r="E4595">
            <v>26944</v>
          </cell>
          <cell r="F4595">
            <v>46048</v>
          </cell>
          <cell r="G4595">
            <v>501</v>
          </cell>
          <cell r="H4595">
            <v>469</v>
          </cell>
          <cell r="I4595" t="str">
            <v>Q1</v>
          </cell>
        </row>
        <row r="4596">
          <cell r="A4596" t="str">
            <v>Joule</v>
          </cell>
          <cell r="B4596" t="str">
            <v>2542-4351</v>
          </cell>
          <cell r="C4596" t="str">
            <v>2542-4351</v>
          </cell>
          <cell r="D4596" t="str">
            <v>MATERIALS SCIENCE, MULTIDISCIPLINARY - SCIE(Q1)</v>
          </cell>
          <cell r="E4596">
            <v>26944</v>
          </cell>
          <cell r="F4596">
            <v>46048</v>
          </cell>
          <cell r="G4596">
            <v>501</v>
          </cell>
          <cell r="H4596">
            <v>469</v>
          </cell>
          <cell r="I4596" t="str">
            <v>Q1</v>
          </cell>
        </row>
        <row r="4597">
          <cell r="A4597" t="str">
            <v>Nature Reviews Nephrology</v>
          </cell>
          <cell r="B4597" t="str">
            <v>1759-5061</v>
          </cell>
          <cell r="C4597" t="str">
            <v>1759-507X</v>
          </cell>
          <cell r="D4597" t="str">
            <v>UROLOGY &amp; NEPHROLOGY - SCIE(Q1)</v>
          </cell>
          <cell r="E4597">
            <v>13479</v>
          </cell>
          <cell r="F4597">
            <v>42439</v>
          </cell>
          <cell r="G4597">
            <v>627</v>
          </cell>
          <cell r="H4597">
            <v>559</v>
          </cell>
          <cell r="I4597" t="str">
            <v>Q1</v>
          </cell>
        </row>
        <row r="4598">
          <cell r="A4598" t="str">
            <v>INTENSIVE CARE MEDICINE</v>
          </cell>
          <cell r="B4598" t="str">
            <v>0342-4642</v>
          </cell>
          <cell r="C4598" t="str">
            <v>1432-1238</v>
          </cell>
          <cell r="D4598" t="str">
            <v>CRITICAL CARE MEDICINE - SCIE(Q1)</v>
          </cell>
          <cell r="E4598">
            <v>35676</v>
          </cell>
          <cell r="F4598">
            <v>41787</v>
          </cell>
          <cell r="G4598">
            <v>325</v>
          </cell>
          <cell r="H4598">
            <v>2204</v>
          </cell>
          <cell r="I4598" t="str">
            <v>Q1</v>
          </cell>
        </row>
        <row r="4599">
          <cell r="A4599" t="str">
            <v>Molecular Cancer</v>
          </cell>
          <cell r="B4599" t="str">
            <v>N/A</v>
          </cell>
          <cell r="C4599" t="str">
            <v>1476-4598</v>
          </cell>
          <cell r="D4599" t="str">
            <v>ONCOLOGY - SCIE(Q1)</v>
          </cell>
          <cell r="E4599">
            <v>32250</v>
          </cell>
          <cell r="F4599">
            <v>41444</v>
          </cell>
          <cell r="G4599">
            <v>475</v>
          </cell>
          <cell r="H4599">
            <v>9955</v>
          </cell>
          <cell r="I4599" t="str">
            <v>Q1</v>
          </cell>
        </row>
        <row r="4600">
          <cell r="A4600" t="str">
            <v>JAMA Internal Medicine</v>
          </cell>
          <cell r="B4600" t="str">
            <v>2168-6106</v>
          </cell>
          <cell r="C4600" t="str">
            <v>2168-6114</v>
          </cell>
          <cell r="D4600" t="str">
            <v>MEDICINE, GENERAL &amp; INTERNAL - SCIE(Q1)</v>
          </cell>
          <cell r="E4600">
            <v>31254</v>
          </cell>
          <cell r="F4600">
            <v>44409</v>
          </cell>
          <cell r="G4600">
            <v>484</v>
          </cell>
          <cell r="H4600">
            <v>1319</v>
          </cell>
          <cell r="I4600" t="str">
            <v>Q1</v>
          </cell>
        </row>
        <row r="4601">
          <cell r="A4601" t="str">
            <v>IMMUNITY</v>
          </cell>
          <cell r="B4601" t="str">
            <v>1074-7613</v>
          </cell>
          <cell r="C4601" t="str">
            <v>1097-4180</v>
          </cell>
          <cell r="D4601" t="str">
            <v>IMMUNOLOGY - SCIE(Q1)</v>
          </cell>
          <cell r="E4601">
            <v>82516</v>
          </cell>
          <cell r="F4601">
            <v>43474</v>
          </cell>
          <cell r="G4601">
            <v>563</v>
          </cell>
          <cell r="H4601">
            <v>1463</v>
          </cell>
          <cell r="I4601" t="str">
            <v>Q1</v>
          </cell>
        </row>
        <row r="4602">
          <cell r="A4602" t="str">
            <v>Living Reviews in Relativity</v>
          </cell>
          <cell r="B4602" t="str">
            <v>2367-3613</v>
          </cell>
          <cell r="C4602" t="str">
            <v>1433-8351</v>
          </cell>
          <cell r="D4602" t="str">
            <v>PHYSICS, PARTICLES &amp; FIELDS - SCIE(Q1)</v>
          </cell>
          <cell r="E4602">
            <v>3732</v>
          </cell>
          <cell r="F4602">
            <v>42900</v>
          </cell>
          <cell r="G4602">
            <v>412</v>
          </cell>
          <cell r="H4602">
            <v>10000</v>
          </cell>
          <cell r="I4602" t="str">
            <v>Q1</v>
          </cell>
        </row>
        <row r="4603">
          <cell r="A4603" t="str">
            <v>PROGRESS IN MATERIALS SCIENCE</v>
          </cell>
          <cell r="B4603" t="str">
            <v>0079-6425</v>
          </cell>
          <cell r="C4603" t="str">
            <v>1873-2208</v>
          </cell>
          <cell r="D4603" t="str">
            <v>MATERIALS SCIENCE, MULTIDISCIPLINARY - SCIE(Q1)</v>
          </cell>
          <cell r="E4603">
            <v>25960</v>
          </cell>
          <cell r="F4603">
            <v>48165</v>
          </cell>
          <cell r="G4603">
            <v>254</v>
          </cell>
          <cell r="H4603">
            <v>1340</v>
          </cell>
          <cell r="I4603" t="str">
            <v>Q1</v>
          </cell>
        </row>
        <row r="4604">
          <cell r="A4604" t="str">
            <v>NATURE METHODS</v>
          </cell>
          <cell r="B4604" t="str">
            <v>1548-7091</v>
          </cell>
          <cell r="C4604" t="str">
            <v>1548-7105</v>
          </cell>
          <cell r="D4604" t="str">
            <v>BIOCHEMICAL RESEARCH METHODS - SCIE(Q1)</v>
          </cell>
          <cell r="E4604">
            <v>108143</v>
          </cell>
          <cell r="F4604">
            <v>47990</v>
          </cell>
          <cell r="G4604">
            <v>864</v>
          </cell>
          <cell r="H4604">
            <v>705</v>
          </cell>
          <cell r="I4604" t="str">
            <v>Q1</v>
          </cell>
        </row>
        <row r="4605">
          <cell r="A4605" t="str">
            <v>NATURE MATERIALS</v>
          </cell>
          <cell r="B4605" t="str">
            <v>1476-1122</v>
          </cell>
          <cell r="C4605" t="str">
            <v>1476-4660</v>
          </cell>
          <cell r="D4605" t="str">
            <v>CHEMISTRY, PHYSICAL - SCIE(Q1)</v>
          </cell>
          <cell r="E4605">
            <v>119078</v>
          </cell>
          <cell r="F4605">
            <v>47656</v>
          </cell>
          <cell r="G4605">
            <v>704</v>
          </cell>
          <cell r="H4605">
            <v>146</v>
          </cell>
          <cell r="I4605" t="str">
            <v>Q1</v>
          </cell>
        </row>
        <row r="4606">
          <cell r="A4606" t="str">
            <v>REVIEWS OF MODERN PHYSICS</v>
          </cell>
          <cell r="B4606" t="str">
            <v>0034-6861</v>
          </cell>
          <cell r="C4606" t="str">
            <v>1539-0756</v>
          </cell>
          <cell r="D4606" t="str">
            <v>PHYSICS, MULTIDISCIPLINARY - SCIE(Q1)</v>
          </cell>
          <cell r="E4606">
            <v>60783</v>
          </cell>
          <cell r="F4606">
            <v>50485</v>
          </cell>
          <cell r="G4606">
            <v>858</v>
          </cell>
          <cell r="H4606">
            <v>1900</v>
          </cell>
          <cell r="I4606" t="str">
            <v>Q1</v>
          </cell>
        </row>
        <row r="4607">
          <cell r="A4607" t="str">
            <v>CLINICAL MICROBIOLOGY REVIEWS</v>
          </cell>
          <cell r="B4607" t="str">
            <v>0893-8512</v>
          </cell>
          <cell r="C4607" t="str">
            <v>1098-6618</v>
          </cell>
          <cell r="D4607" t="str">
            <v>MICROBIOLOGY - SCIE(Q1)</v>
          </cell>
          <cell r="E4607">
            <v>28780</v>
          </cell>
          <cell r="F4607">
            <v>50129</v>
          </cell>
          <cell r="G4607">
            <v>468</v>
          </cell>
          <cell r="H4607">
            <v>175</v>
          </cell>
          <cell r="I4607" t="str">
            <v>Q1</v>
          </cell>
        </row>
        <row r="4608">
          <cell r="A4608" t="str">
            <v>Nature Reviews Cardiology</v>
          </cell>
          <cell r="B4608" t="str">
            <v>1759-5002</v>
          </cell>
          <cell r="C4608" t="str">
            <v>1759-5010</v>
          </cell>
          <cell r="D4608" t="str">
            <v>CARDIAC &amp; CARDIOVASCULAR SYSTEMS - SCIE(Q1)</v>
          </cell>
          <cell r="E4608">
            <v>15496</v>
          </cell>
          <cell r="F4608">
            <v>49421</v>
          </cell>
          <cell r="G4608">
            <v>563</v>
          </cell>
          <cell r="H4608">
            <v>387</v>
          </cell>
          <cell r="I4608" t="str">
            <v>Q1</v>
          </cell>
        </row>
        <row r="4609">
          <cell r="A4609" t="str">
            <v>Nature Reviews Endocrinology</v>
          </cell>
          <cell r="B4609" t="str">
            <v>1759-5029</v>
          </cell>
          <cell r="C4609" t="str">
            <v>1759-5037</v>
          </cell>
          <cell r="D4609" t="str">
            <v>ENDOCRINOLOGY &amp; METABOLISM - SCIE(Q1)</v>
          </cell>
          <cell r="E4609">
            <v>18734</v>
          </cell>
          <cell r="F4609">
            <v>47564</v>
          </cell>
          <cell r="G4609">
            <v>535</v>
          </cell>
          <cell r="H4609">
            <v>423</v>
          </cell>
          <cell r="I4609" t="str">
            <v>Q1</v>
          </cell>
        </row>
        <row r="4610">
          <cell r="A4610" t="str">
            <v>PHYSIOLOGICAL REVIEWS</v>
          </cell>
          <cell r="B4610" t="str">
            <v>0031-9333</v>
          </cell>
          <cell r="C4610" t="str">
            <v>1522-1210</v>
          </cell>
          <cell r="D4610" t="str">
            <v>PHYSIOLOGY - SCIE(Q1)</v>
          </cell>
          <cell r="E4610">
            <v>39944</v>
          </cell>
          <cell r="F4610">
            <v>46500</v>
          </cell>
          <cell r="G4610">
            <v>458</v>
          </cell>
          <cell r="H4610">
            <v>1186</v>
          </cell>
          <cell r="I4610" t="str">
            <v>Q1</v>
          </cell>
        </row>
        <row r="4611">
          <cell r="A4611" t="str">
            <v>CELL RESEARCH</v>
          </cell>
          <cell r="B4611" t="str">
            <v>1001-0602</v>
          </cell>
          <cell r="C4611" t="str">
            <v>1748-7838</v>
          </cell>
          <cell r="D4611" t="str">
            <v>CELL BIOLOGY - SCIE(Q1)</v>
          </cell>
          <cell r="E4611">
            <v>29215</v>
          </cell>
          <cell r="F4611">
            <v>46297</v>
          </cell>
          <cell r="G4611">
            <v>306</v>
          </cell>
          <cell r="H4611">
            <v>5708</v>
          </cell>
          <cell r="I4611" t="str">
            <v>Q1</v>
          </cell>
        </row>
        <row r="4612">
          <cell r="A4612" t="str">
            <v>NATURE MATERIALS</v>
          </cell>
          <cell r="B4612" t="str">
            <v>1476-1122</v>
          </cell>
          <cell r="C4612" t="str">
            <v>1476-4660</v>
          </cell>
          <cell r="D4612" t="str">
            <v>PHYSICS, APPLIED - SCIE(Q1)</v>
          </cell>
          <cell r="E4612">
            <v>119078</v>
          </cell>
          <cell r="F4612">
            <v>47656</v>
          </cell>
          <cell r="G4612">
            <v>704</v>
          </cell>
          <cell r="H4612">
            <v>146</v>
          </cell>
          <cell r="I4612" t="str">
            <v>Q1</v>
          </cell>
        </row>
        <row r="4613">
          <cell r="A4613" t="str">
            <v>NATURE MATERIALS</v>
          </cell>
          <cell r="B4613" t="str">
            <v>1476-1122</v>
          </cell>
          <cell r="C4613" t="str">
            <v>1476-4660</v>
          </cell>
          <cell r="D4613" t="str">
            <v>PHYSICS, CONDENSED MATTER - SCIE(Q1)</v>
          </cell>
          <cell r="E4613">
            <v>119078</v>
          </cell>
          <cell r="F4613">
            <v>47656</v>
          </cell>
          <cell r="G4613">
            <v>704</v>
          </cell>
          <cell r="H4613">
            <v>146</v>
          </cell>
          <cell r="I4613" t="str">
            <v>Q1</v>
          </cell>
        </row>
        <row r="4614">
          <cell r="A4614" t="str">
            <v>NATURE MATERIALS</v>
          </cell>
          <cell r="B4614" t="str">
            <v>1476-1122</v>
          </cell>
          <cell r="C4614" t="str">
            <v>1476-4660</v>
          </cell>
          <cell r="D4614" t="str">
            <v>MATERIALS SCIENCE, MULTIDISCIPLINARY - SCIE(Q1)</v>
          </cell>
          <cell r="E4614">
            <v>119078</v>
          </cell>
          <cell r="F4614">
            <v>47656</v>
          </cell>
          <cell r="G4614">
            <v>704</v>
          </cell>
          <cell r="H4614">
            <v>146</v>
          </cell>
          <cell r="I4614" t="str">
            <v>Q1</v>
          </cell>
        </row>
        <row r="4615">
          <cell r="A4615" t="str">
            <v>Molecular Cancer</v>
          </cell>
          <cell r="B4615" t="str">
            <v>N/A</v>
          </cell>
          <cell r="C4615" t="str">
            <v>1476-4598</v>
          </cell>
          <cell r="D4615" t="str">
            <v>BIOCHEMISTRY &amp; MOLECULAR BIOLOGY - SCIE(Q1)</v>
          </cell>
          <cell r="E4615">
            <v>32250</v>
          </cell>
          <cell r="F4615">
            <v>41444</v>
          </cell>
          <cell r="G4615">
            <v>475</v>
          </cell>
          <cell r="H4615">
            <v>9955</v>
          </cell>
          <cell r="I4615" t="str">
            <v>Q1</v>
          </cell>
        </row>
        <row r="4616">
          <cell r="A4616" t="str">
            <v>JOURNAL OF TRAVEL MEDICINE</v>
          </cell>
          <cell r="B4616" t="str">
            <v>1195-1982</v>
          </cell>
          <cell r="C4616" t="str">
            <v>1708-8305</v>
          </cell>
          <cell r="D4616" t="str">
            <v>MEDICINE, GENERAL &amp; INTERNAL - SCIE(Q1)</v>
          </cell>
          <cell r="E4616">
            <v>6380</v>
          </cell>
          <cell r="F4616">
            <v>39194</v>
          </cell>
          <cell r="G4616">
            <v>191</v>
          </cell>
          <cell r="H4616">
            <v>1887</v>
          </cell>
          <cell r="I4616" t="str">
            <v>Q1</v>
          </cell>
        </row>
        <row r="4617">
          <cell r="A4617" t="str">
            <v>JOURNAL OF TRAVEL MEDICINE</v>
          </cell>
          <cell r="B4617" t="str">
            <v>1195-1982</v>
          </cell>
          <cell r="C4617" t="str">
            <v>1708-8305</v>
          </cell>
          <cell r="D4617" t="str">
            <v>INFECTIOUS DISEASES - SCIE(Q1)</v>
          </cell>
          <cell r="E4617">
            <v>6380</v>
          </cell>
          <cell r="F4617">
            <v>39194</v>
          </cell>
          <cell r="G4617">
            <v>191</v>
          </cell>
          <cell r="H4617">
            <v>1887</v>
          </cell>
          <cell r="I4617" t="str">
            <v>Q1</v>
          </cell>
        </row>
        <row r="4618">
          <cell r="A4618" t="str">
            <v>Lancet Global Health</v>
          </cell>
          <cell r="B4618" t="str">
            <v>2214-109X</v>
          </cell>
          <cell r="C4618" t="str">
            <v>2214-109X</v>
          </cell>
          <cell r="D4618" t="str">
            <v>PUBLIC, ENVIRONMENTAL &amp; OCCUPATIONAL HEALTH - SCIE(Q1)</v>
          </cell>
          <cell r="E4618">
            <v>22156</v>
          </cell>
          <cell r="F4618">
            <v>38927</v>
          </cell>
          <cell r="G4618">
            <v>837</v>
          </cell>
          <cell r="H4618">
            <v>9669</v>
          </cell>
          <cell r="I4618" t="str">
            <v>Q1</v>
          </cell>
        </row>
        <row r="4619">
          <cell r="A4619" t="str">
            <v>Energy &amp; Environmental Science</v>
          </cell>
          <cell r="B4619" t="str">
            <v>1754-5692</v>
          </cell>
          <cell r="C4619" t="str">
            <v>1754-5706</v>
          </cell>
          <cell r="D4619" t="str">
            <v>ENVIRONMENTAL SCIENCES - SCIE(Q1)</v>
          </cell>
          <cell r="E4619">
            <v>113198</v>
          </cell>
          <cell r="F4619">
            <v>39714</v>
          </cell>
          <cell r="G4619">
            <v>525</v>
          </cell>
          <cell r="H4619">
            <v>1896</v>
          </cell>
          <cell r="I4619" t="str">
            <v>Q1</v>
          </cell>
        </row>
        <row r="4620">
          <cell r="A4620" t="str">
            <v>Energy &amp; Environmental Science</v>
          </cell>
          <cell r="B4620" t="str">
            <v>1754-5692</v>
          </cell>
          <cell r="C4620" t="str">
            <v>1754-5706</v>
          </cell>
          <cell r="D4620" t="str">
            <v>ENERGY &amp; FUELS - SCIE(Q1)</v>
          </cell>
          <cell r="E4620">
            <v>113198</v>
          </cell>
          <cell r="F4620">
            <v>39714</v>
          </cell>
          <cell r="G4620">
            <v>525</v>
          </cell>
          <cell r="H4620">
            <v>1896</v>
          </cell>
          <cell r="I4620" t="str">
            <v>Q1</v>
          </cell>
        </row>
        <row r="4621">
          <cell r="A4621" t="str">
            <v>JOURNAL OF TRAVEL MEDICINE</v>
          </cell>
          <cell r="B4621" t="str">
            <v>1195-1982</v>
          </cell>
          <cell r="C4621" t="str">
            <v>1708-8305</v>
          </cell>
          <cell r="D4621" t="str">
            <v>PUBLIC, ENVIRONMENTAL &amp; OCCUPATIONAL HEALTH - SCIE(Q1)</v>
          </cell>
          <cell r="E4621">
            <v>6380</v>
          </cell>
          <cell r="F4621">
            <v>39194</v>
          </cell>
          <cell r="G4621">
            <v>191</v>
          </cell>
          <cell r="H4621">
            <v>1887</v>
          </cell>
          <cell r="I4621" t="str">
            <v>Q1</v>
          </cell>
        </row>
        <row r="4622">
          <cell r="A4622" t="str">
            <v>CANCER CELL</v>
          </cell>
          <cell r="B4622" t="str">
            <v>1535-6108</v>
          </cell>
          <cell r="C4622" t="str">
            <v>1878-3686</v>
          </cell>
          <cell r="D4622" t="str">
            <v>ONCOLOGY - SCIE(Q1)</v>
          </cell>
          <cell r="E4622">
            <v>57294</v>
          </cell>
          <cell r="F4622">
            <v>38585</v>
          </cell>
          <cell r="G4622">
            <v>512</v>
          </cell>
          <cell r="H4622">
            <v>1087</v>
          </cell>
          <cell r="I4622" t="str">
            <v>Q1</v>
          </cell>
        </row>
        <row r="4623">
          <cell r="A4623" t="str">
            <v>CANCER CELL</v>
          </cell>
          <cell r="B4623" t="str">
            <v>1535-6108</v>
          </cell>
          <cell r="C4623" t="str">
            <v>1878-3686</v>
          </cell>
          <cell r="D4623" t="str">
            <v>CELL BIOLOGY - SCIE(Q1)</v>
          </cell>
          <cell r="E4623">
            <v>57294</v>
          </cell>
          <cell r="F4623">
            <v>38585</v>
          </cell>
          <cell r="G4623">
            <v>512</v>
          </cell>
          <cell r="H4623">
            <v>1087</v>
          </cell>
          <cell r="I4623" t="str">
            <v>Q1</v>
          </cell>
        </row>
        <row r="4624">
          <cell r="A4624" t="str">
            <v>Cancer Discovery</v>
          </cell>
          <cell r="B4624" t="str">
            <v>2159-8274</v>
          </cell>
          <cell r="C4624" t="str">
            <v>2159-8290</v>
          </cell>
          <cell r="D4624" t="str">
            <v>ONCOLOGY - SCIE(Q1)</v>
          </cell>
          <cell r="E4624">
            <v>31182</v>
          </cell>
          <cell r="F4624">
            <v>38272</v>
          </cell>
          <cell r="G4624">
            <v>671</v>
          </cell>
          <cell r="H4624">
            <v>160</v>
          </cell>
          <cell r="I4624" t="str">
            <v>Q1</v>
          </cell>
        </row>
        <row r="4625">
          <cell r="A4625" t="str">
            <v>Lancet Global Health</v>
          </cell>
          <cell r="B4625" t="str">
            <v>2214-109X</v>
          </cell>
          <cell r="C4625" t="str">
            <v>2214-109X</v>
          </cell>
          <cell r="D4625" t="str">
            <v>PUBLIC, ENVIRONMENTAL &amp; OCCUPATIONAL HEALTH - SSCI(Q1)</v>
          </cell>
          <cell r="E4625">
            <v>22156</v>
          </cell>
          <cell r="F4625">
            <v>38927</v>
          </cell>
          <cell r="G4625">
            <v>837</v>
          </cell>
          <cell r="H4625">
            <v>9669</v>
          </cell>
          <cell r="I4625" t="str">
            <v>Q1</v>
          </cell>
        </row>
        <row r="4626">
          <cell r="A4626" t="str">
            <v>NATURE REVIEWS NEUROSCIENCE</v>
          </cell>
          <cell r="B4626" t="str">
            <v>1471-003X</v>
          </cell>
          <cell r="C4626" t="str">
            <v>1471-0048</v>
          </cell>
          <cell r="D4626" t="str">
            <v>NEUROSCIENCES - SCIE(Q1)</v>
          </cell>
          <cell r="E4626">
            <v>54312</v>
          </cell>
          <cell r="F4626">
            <v>38755</v>
          </cell>
          <cell r="G4626">
            <v>429</v>
          </cell>
          <cell r="H4626">
            <v>204</v>
          </cell>
          <cell r="I4626" t="str">
            <v>Q1</v>
          </cell>
        </row>
        <row r="4627">
          <cell r="A4627" t="str">
            <v>JOURNAL OF INFECTION</v>
          </cell>
          <cell r="B4627" t="str">
            <v>0163-4453</v>
          </cell>
          <cell r="C4627" t="str">
            <v>1532-2742</v>
          </cell>
          <cell r="D4627" t="str">
            <v>INFECTIOUS DISEASES - SCIE(Q1)</v>
          </cell>
          <cell r="E4627">
            <v>21526</v>
          </cell>
          <cell r="F4627">
            <v>38637</v>
          </cell>
          <cell r="G4627">
            <v>304</v>
          </cell>
          <cell r="H4627">
            <v>1995</v>
          </cell>
          <cell r="I4627" t="str">
            <v>Q1</v>
          </cell>
        </row>
        <row r="4628">
          <cell r="A4628" t="str">
            <v>Nature Nanotechnology</v>
          </cell>
          <cell r="B4628" t="str">
            <v>1748-3387</v>
          </cell>
          <cell r="C4628" t="str">
            <v>1748-3395</v>
          </cell>
          <cell r="D4628" t="str">
            <v>NANOSCIENCE &amp; NANOTECHNOLOGY - SCIE(Q1)</v>
          </cell>
          <cell r="E4628">
            <v>79609</v>
          </cell>
          <cell r="F4628">
            <v>40523</v>
          </cell>
          <cell r="G4628">
            <v>545</v>
          </cell>
          <cell r="H4628">
            <v>195</v>
          </cell>
          <cell r="I4628" t="str">
            <v>Q1</v>
          </cell>
        </row>
        <row r="4629">
          <cell r="A4629" t="str">
            <v>CIRCULATION</v>
          </cell>
          <cell r="B4629" t="str">
            <v>0009-7322</v>
          </cell>
          <cell r="C4629" t="str">
            <v>1524-4539</v>
          </cell>
          <cell r="D4629" t="str">
            <v>CARDIAC &amp; CARDIOVASCULAR SYSTEMS - SCIE(Q1)</v>
          </cell>
          <cell r="E4629">
            <v>202844</v>
          </cell>
          <cell r="F4629">
            <v>39918</v>
          </cell>
          <cell r="G4629">
            <v>647</v>
          </cell>
          <cell r="H4629">
            <v>1983</v>
          </cell>
          <cell r="I4629" t="str">
            <v>Q1</v>
          </cell>
        </row>
        <row r="4630">
          <cell r="A4630" t="str">
            <v>CIRCULATION</v>
          </cell>
          <cell r="B4630" t="str">
            <v>0009-7322</v>
          </cell>
          <cell r="C4630" t="str">
            <v>1524-4539</v>
          </cell>
          <cell r="D4630" t="str">
            <v>PERIPHERAL VASCULAR DISEASE - SCIE(Q1)</v>
          </cell>
          <cell r="E4630">
            <v>202844</v>
          </cell>
          <cell r="F4630">
            <v>39918</v>
          </cell>
          <cell r="G4630">
            <v>647</v>
          </cell>
          <cell r="H4630">
            <v>1983</v>
          </cell>
          <cell r="I4630" t="str">
            <v>Q1</v>
          </cell>
        </row>
        <row r="4631">
          <cell r="A4631" t="str">
            <v>NATURE GENETICS</v>
          </cell>
          <cell r="B4631" t="str">
            <v>1061-4036</v>
          </cell>
          <cell r="C4631" t="str">
            <v>1546-1718</v>
          </cell>
          <cell r="D4631" t="str">
            <v>GENETICS &amp; HEREDITY - SCIE(Q1)</v>
          </cell>
          <cell r="E4631">
            <v>120884</v>
          </cell>
          <cell r="F4631">
            <v>41307</v>
          </cell>
          <cell r="G4631">
            <v>881</v>
          </cell>
          <cell r="H4631">
            <v>998</v>
          </cell>
          <cell r="I4631" t="str">
            <v>Q1</v>
          </cell>
        </row>
        <row r="4632">
          <cell r="A4632" t="str">
            <v>Nature Catalysis</v>
          </cell>
          <cell r="B4632" t="str">
            <v>2520-1158</v>
          </cell>
          <cell r="C4632" t="str">
            <v>2520-1158</v>
          </cell>
          <cell r="D4632" t="str">
            <v>CHEMISTRY, PHYSICAL - SCIE(Q1)</v>
          </cell>
          <cell r="E4632">
            <v>15757</v>
          </cell>
          <cell r="F4632">
            <v>40706</v>
          </cell>
          <cell r="G4632">
            <v>476</v>
          </cell>
          <cell r="H4632">
            <v>189</v>
          </cell>
          <cell r="I4632" t="str">
            <v>Q1</v>
          </cell>
        </row>
        <row r="4633">
          <cell r="A4633" t="str">
            <v>Nature Nanotechnology</v>
          </cell>
          <cell r="B4633" t="str">
            <v>1748-3387</v>
          </cell>
          <cell r="C4633" t="str">
            <v>1748-3395</v>
          </cell>
          <cell r="D4633" t="str">
            <v>MATERIALS SCIENCE, MULTIDISCIPLINARY - SCIE(Q1)</v>
          </cell>
          <cell r="E4633">
            <v>79609</v>
          </cell>
          <cell r="F4633">
            <v>40523</v>
          </cell>
          <cell r="G4633">
            <v>545</v>
          </cell>
          <cell r="H4633">
            <v>195</v>
          </cell>
          <cell r="I4633" t="str">
            <v>Q1</v>
          </cell>
        </row>
        <row r="4634">
          <cell r="A4634" t="str">
            <v>Nature Photonics</v>
          </cell>
          <cell r="B4634" t="str">
            <v>1749-4885</v>
          </cell>
          <cell r="C4634" t="str">
            <v>1749-4893</v>
          </cell>
          <cell r="D4634" t="str">
            <v>PHYSICS, APPLIED - SCIE(Q1)</v>
          </cell>
          <cell r="E4634">
            <v>55866</v>
          </cell>
          <cell r="F4634">
            <v>39728</v>
          </cell>
          <cell r="G4634">
            <v>868</v>
          </cell>
          <cell r="H4634">
            <v>261</v>
          </cell>
          <cell r="I4634" t="str">
            <v>Q1</v>
          </cell>
        </row>
        <row r="4635">
          <cell r="A4635" t="str">
            <v>Energy &amp; Environmental Science</v>
          </cell>
          <cell r="B4635" t="str">
            <v>1754-5692</v>
          </cell>
          <cell r="C4635" t="str">
            <v>1754-5706</v>
          </cell>
          <cell r="D4635" t="str">
            <v>ENGINEERING, CHEMICAL - SCIE(Q1)</v>
          </cell>
          <cell r="E4635">
            <v>113198</v>
          </cell>
          <cell r="F4635">
            <v>39714</v>
          </cell>
          <cell r="G4635">
            <v>525</v>
          </cell>
          <cell r="H4635">
            <v>1896</v>
          </cell>
          <cell r="I4635" t="str">
            <v>Q1</v>
          </cell>
        </row>
        <row r="4636">
          <cell r="A4636" t="str">
            <v>Energy &amp; Environmental Science</v>
          </cell>
          <cell r="B4636" t="str">
            <v>1754-5692</v>
          </cell>
          <cell r="C4636" t="str">
            <v>1754-5706</v>
          </cell>
          <cell r="D4636" t="str">
            <v>CHEMISTRY, MULTIDISCIPLINARY - SCIE(Q1)</v>
          </cell>
          <cell r="E4636">
            <v>113198</v>
          </cell>
          <cell r="F4636">
            <v>39714</v>
          </cell>
          <cell r="G4636">
            <v>525</v>
          </cell>
          <cell r="H4636">
            <v>1896</v>
          </cell>
          <cell r="I4636" t="str">
            <v>Q1</v>
          </cell>
        </row>
        <row r="4637">
          <cell r="A4637" t="str">
            <v>AMERICAN JOURNAL OF PHYSICAL ANTHROPOLOGY</v>
          </cell>
          <cell r="B4637" t="str">
            <v>0002-9483</v>
          </cell>
          <cell r="C4637" t="str">
            <v>1096-8644</v>
          </cell>
          <cell r="D4637" t="str">
            <v>ANTHROPOLOGY - SSCI(Q1)</v>
          </cell>
          <cell r="E4637">
            <v>14384</v>
          </cell>
          <cell r="F4637">
            <v>2963</v>
          </cell>
          <cell r="G4637">
            <v>102</v>
          </cell>
          <cell r="H4637">
            <v>1375</v>
          </cell>
          <cell r="I4637" t="str">
            <v>Q1</v>
          </cell>
        </row>
        <row r="4638">
          <cell r="A4638" t="str">
            <v>Nature Photonics</v>
          </cell>
          <cell r="B4638" t="str">
            <v>1749-4885</v>
          </cell>
          <cell r="C4638" t="str">
            <v>1749-4893</v>
          </cell>
          <cell r="D4638" t="str">
            <v>OPTICS - SCIE(Q1)</v>
          </cell>
          <cell r="E4638">
            <v>55866</v>
          </cell>
          <cell r="F4638">
            <v>39728</v>
          </cell>
          <cell r="G4638">
            <v>868</v>
          </cell>
          <cell r="H4638">
            <v>261</v>
          </cell>
          <cell r="I4638" t="str">
            <v>Q1</v>
          </cell>
        </row>
        <row r="4639">
          <cell r="A4639" t="str">
            <v>Yale Journal on Regulation</v>
          </cell>
          <cell r="B4639" t="str">
            <v>0741-9457</v>
          </cell>
          <cell r="C4639" t="str">
            <v>2376-5925</v>
          </cell>
          <cell r="D4639" t="str">
            <v>LAW - SSCI(Q1)</v>
          </cell>
          <cell r="E4639">
            <v>533</v>
          </cell>
          <cell r="F4639">
            <v>2962</v>
          </cell>
          <cell r="G4639">
            <v>237</v>
          </cell>
          <cell r="H4639">
            <v>0</v>
          </cell>
          <cell r="I4639" t="str">
            <v>Q1</v>
          </cell>
        </row>
        <row r="4640">
          <cell r="A4640" t="str">
            <v>JOURNAL OF CLINICAL ONCOLOGY</v>
          </cell>
          <cell r="B4640" t="str">
            <v>0732-183X</v>
          </cell>
          <cell r="C4640" t="str">
            <v>1527-7755</v>
          </cell>
          <cell r="D4640" t="str">
            <v>ONCOLOGY - SCIE(Q1)</v>
          </cell>
          <cell r="E4640">
            <v>195709</v>
          </cell>
          <cell r="F4640">
            <v>50717</v>
          </cell>
          <cell r="G4640">
            <v>562</v>
          </cell>
          <cell r="H4640">
            <v>2395</v>
          </cell>
          <cell r="I4640" t="str">
            <v>Q1</v>
          </cell>
        </row>
        <row r="4641">
          <cell r="A4641" t="str">
            <v>Lancet Microbe</v>
          </cell>
          <cell r="B4641" t="str">
            <v>N/A</v>
          </cell>
          <cell r="C4641" t="str">
            <v>2666-5247</v>
          </cell>
          <cell r="D4641" t="str">
            <v>MICROBIOLOGY - SCIE(Q1)</v>
          </cell>
          <cell r="E4641">
            <v>3096</v>
          </cell>
          <cell r="F4641">
            <v>86208</v>
          </cell>
          <cell r="G4641">
            <v>570</v>
          </cell>
          <cell r="H4641">
            <v>8916</v>
          </cell>
          <cell r="I4641" t="str">
            <v>Q1</v>
          </cell>
        </row>
        <row r="4642">
          <cell r="A4642" t="str">
            <v>World Psychiatry</v>
          </cell>
          <cell r="B4642" t="str">
            <v>1723-8617</v>
          </cell>
          <cell r="C4642" t="str">
            <v>2051-5545</v>
          </cell>
          <cell r="D4642" t="str">
            <v>PSYCHIATRY - SCIE(Q1)</v>
          </cell>
          <cell r="E4642">
            <v>11951</v>
          </cell>
          <cell r="F4642">
            <v>79683</v>
          </cell>
          <cell r="G4642">
            <v>852</v>
          </cell>
          <cell r="H4642">
            <v>161</v>
          </cell>
          <cell r="I4642" t="str">
            <v>Q1</v>
          </cell>
        </row>
        <row r="4643">
          <cell r="A4643" t="str">
            <v>World Psychiatry</v>
          </cell>
          <cell r="B4643" t="str">
            <v>1723-8617</v>
          </cell>
          <cell r="C4643" t="str">
            <v>2051-5545</v>
          </cell>
          <cell r="D4643" t="str">
            <v>PSYCHIATRY - SSCI(Q1)</v>
          </cell>
          <cell r="E4643">
            <v>11951</v>
          </cell>
          <cell r="F4643">
            <v>79683</v>
          </cell>
          <cell r="G4643">
            <v>852</v>
          </cell>
          <cell r="H4643">
            <v>161</v>
          </cell>
          <cell r="I4643" t="str">
            <v>Q1</v>
          </cell>
        </row>
        <row r="4644">
          <cell r="A4644" t="str">
            <v>NATURE MEDICINE</v>
          </cell>
          <cell r="B4644" t="str">
            <v>1078-8956</v>
          </cell>
          <cell r="C4644" t="str">
            <v>1546-170X</v>
          </cell>
          <cell r="D4644" t="str">
            <v>CELL BIOLOGY - SCIE(Q1)</v>
          </cell>
          <cell r="E4644">
            <v>141857</v>
          </cell>
          <cell r="F4644">
            <v>87241</v>
          </cell>
          <cell r="G4644">
            <v>1260</v>
          </cell>
          <cell r="H4644">
            <v>1026</v>
          </cell>
          <cell r="I4644" t="str">
            <v>Q1</v>
          </cell>
        </row>
        <row r="4645">
          <cell r="A4645" t="str">
            <v>NATURE MEDICINE</v>
          </cell>
          <cell r="B4645" t="str">
            <v>1078-8956</v>
          </cell>
          <cell r="C4645" t="str">
            <v>1546-170X</v>
          </cell>
          <cell r="D4645" t="str">
            <v>BIOCHEMISTRY &amp; MOLECULAR BIOLOGY - SCIE(Q1)</v>
          </cell>
          <cell r="E4645">
            <v>141857</v>
          </cell>
          <cell r="F4645">
            <v>87241</v>
          </cell>
          <cell r="G4645">
            <v>1260</v>
          </cell>
          <cell r="H4645">
            <v>1026</v>
          </cell>
          <cell r="I4645" t="str">
            <v>Q1</v>
          </cell>
        </row>
        <row r="4646">
          <cell r="A4646" t="str">
            <v>Lancet Microbe</v>
          </cell>
          <cell r="B4646" t="str">
            <v>N/A</v>
          </cell>
          <cell r="C4646" t="str">
            <v>2666-5247</v>
          </cell>
          <cell r="D4646" t="str">
            <v>INFECTIOUS DISEASES - SCIE(Q1)</v>
          </cell>
          <cell r="E4646">
            <v>3096</v>
          </cell>
          <cell r="F4646">
            <v>86208</v>
          </cell>
          <cell r="G4646">
            <v>570</v>
          </cell>
          <cell r="H4646">
            <v>8916</v>
          </cell>
          <cell r="I4646" t="str">
            <v>Q1</v>
          </cell>
        </row>
        <row r="4647">
          <cell r="A4647" t="str">
            <v>Advances in Calculus of Variations</v>
          </cell>
          <cell r="B4647" t="str">
            <v>1864-8258</v>
          </cell>
          <cell r="C4647" t="str">
            <v>1864-8266</v>
          </cell>
          <cell r="D4647" t="str">
            <v>MATHEMATICS - SCIE(Q1)</v>
          </cell>
          <cell r="E4647">
            <v>448</v>
          </cell>
          <cell r="F4647">
            <v>2973</v>
          </cell>
          <cell r="G4647">
            <v>201</v>
          </cell>
          <cell r="H4647">
            <v>588</v>
          </cell>
          <cell r="I4647" t="str">
            <v>Q1</v>
          </cell>
        </row>
        <row r="4648">
          <cell r="A4648" t="str">
            <v>Lancet Psychiatry</v>
          </cell>
          <cell r="B4648" t="str">
            <v>2215-0374</v>
          </cell>
          <cell r="C4648" t="str">
            <v>N/A</v>
          </cell>
          <cell r="D4648" t="str">
            <v>PSYCHIATRY - SCIE(Q1)</v>
          </cell>
          <cell r="E4648">
            <v>21986</v>
          </cell>
          <cell r="F4648">
            <v>77056</v>
          </cell>
          <cell r="G4648">
            <v>735</v>
          </cell>
          <cell r="H4648">
            <v>2290</v>
          </cell>
          <cell r="I4648" t="str">
            <v>Q1</v>
          </cell>
        </row>
        <row r="4649">
          <cell r="A4649" t="str">
            <v>Lancet Psychiatry</v>
          </cell>
          <cell r="B4649" t="str">
            <v>2215-0374</v>
          </cell>
          <cell r="C4649" t="str">
            <v>N/A</v>
          </cell>
          <cell r="D4649" t="str">
            <v>PSYCHIATRY - SSCI(Q1)</v>
          </cell>
          <cell r="E4649">
            <v>21986</v>
          </cell>
          <cell r="F4649">
            <v>77056</v>
          </cell>
          <cell r="G4649">
            <v>735</v>
          </cell>
          <cell r="H4649">
            <v>2290</v>
          </cell>
          <cell r="I4649" t="str">
            <v>Q1</v>
          </cell>
        </row>
        <row r="4650">
          <cell r="A4650" t="str">
            <v>APPLIED AND COMPUTATIONAL HARMONIC ANALYSIS</v>
          </cell>
          <cell r="B4650" t="str">
            <v>1063-5203</v>
          </cell>
          <cell r="C4650" t="str">
            <v>1096-603X</v>
          </cell>
          <cell r="D4650" t="str">
            <v>MATHEMATICS, APPLIED - SCIE(Q1)</v>
          </cell>
          <cell r="E4650">
            <v>3937</v>
          </cell>
          <cell r="F4650">
            <v>2974</v>
          </cell>
          <cell r="G4650">
            <v>179</v>
          </cell>
          <cell r="H4650">
            <v>467</v>
          </cell>
          <cell r="I4650" t="str">
            <v>Q1</v>
          </cell>
        </row>
        <row r="4651">
          <cell r="A4651" t="str">
            <v>NATURE REVIEWS MICROBIOLOGY</v>
          </cell>
          <cell r="B4651" t="str">
            <v>1740-1526</v>
          </cell>
          <cell r="C4651" t="str">
            <v>1740-1534</v>
          </cell>
          <cell r="D4651" t="str">
            <v>MICROBIOLOGY - SCIE(Q1)</v>
          </cell>
          <cell r="E4651">
            <v>51100</v>
          </cell>
          <cell r="F4651">
            <v>78297</v>
          </cell>
          <cell r="G4651">
            <v>575</v>
          </cell>
          <cell r="H4651">
            <v>526</v>
          </cell>
          <cell r="I4651" t="str">
            <v>Q1</v>
          </cell>
        </row>
        <row r="4652">
          <cell r="A4652" t="str">
            <v>Advances in Calculus of Variations</v>
          </cell>
          <cell r="B4652" t="str">
            <v>1864-8258</v>
          </cell>
          <cell r="C4652" t="str">
            <v>1864-8266</v>
          </cell>
          <cell r="D4652" t="str">
            <v>MATHEMATICS, APPLIED - SCIE(Q1)</v>
          </cell>
          <cell r="E4652">
            <v>448</v>
          </cell>
          <cell r="F4652">
            <v>2973</v>
          </cell>
          <cell r="G4652">
            <v>201</v>
          </cell>
          <cell r="H4652">
            <v>588</v>
          </cell>
          <cell r="I4652" t="str">
            <v>Q1</v>
          </cell>
        </row>
        <row r="4653">
          <cell r="A4653" t="str">
            <v>JAMA-JOURNAL OF THE AMERICAN MEDICAL ASSOCIATION</v>
          </cell>
          <cell r="B4653" t="str">
            <v>0098-7484</v>
          </cell>
          <cell r="C4653" t="str">
            <v>1538-3598</v>
          </cell>
          <cell r="D4653" t="str">
            <v>MEDICINE, GENERAL &amp; INTERNAL - SCIE(Q1)</v>
          </cell>
          <cell r="E4653">
            <v>242479</v>
          </cell>
          <cell r="F4653">
            <v>157335</v>
          </cell>
          <cell r="G4653">
            <v>1032</v>
          </cell>
          <cell r="H4653">
            <v>149</v>
          </cell>
          <cell r="I4653" t="str">
            <v>Q1</v>
          </cell>
        </row>
        <row r="4654">
          <cell r="A4654" t="str">
            <v>NATURE REVIEWS MOLECULAR CELL BIOLOGY</v>
          </cell>
          <cell r="B4654" t="str">
            <v>1471-0072</v>
          </cell>
          <cell r="C4654" t="str">
            <v>1471-0080</v>
          </cell>
          <cell r="D4654" t="str">
            <v>CELL BIOLOGY - SCIE(Q1)</v>
          </cell>
          <cell r="E4654">
            <v>66072</v>
          </cell>
          <cell r="F4654">
            <v>113915</v>
          </cell>
          <cell r="G4654">
            <v>839</v>
          </cell>
          <cell r="H4654">
            <v>216</v>
          </cell>
          <cell r="I4654" t="str">
            <v>Q1</v>
          </cell>
        </row>
        <row r="4655">
          <cell r="A4655" t="str">
            <v>NATURE REVIEWS DRUG DISCOVERY</v>
          </cell>
          <cell r="B4655" t="str">
            <v>1474-1776</v>
          </cell>
          <cell r="C4655" t="str">
            <v>1474-1784</v>
          </cell>
          <cell r="D4655" t="str">
            <v>PHARMACOLOGY &amp; PHARMACY - SCIE(Q1)</v>
          </cell>
          <cell r="E4655">
            <v>47615</v>
          </cell>
          <cell r="F4655">
            <v>112288</v>
          </cell>
          <cell r="G4655">
            <v>968</v>
          </cell>
          <cell r="H4655">
            <v>169</v>
          </cell>
          <cell r="I4655" t="str">
            <v>Q1</v>
          </cell>
        </row>
        <row r="4656">
          <cell r="A4656" t="str">
            <v>CA-A CANCER JOURNAL FOR CLINICIANS</v>
          </cell>
          <cell r="B4656" t="str">
            <v>0007-9235</v>
          </cell>
          <cell r="C4656" t="str">
            <v>1542-4863</v>
          </cell>
          <cell r="D4656" t="str">
            <v>ONCOLOGY - SCIE(Q1)</v>
          </cell>
          <cell r="E4656">
            <v>61124</v>
          </cell>
          <cell r="F4656">
            <v>286130</v>
          </cell>
          <cell r="G4656">
            <v>7609</v>
          </cell>
          <cell r="H4656">
            <v>9880</v>
          </cell>
          <cell r="I4656" t="str">
            <v>Q1</v>
          </cell>
        </row>
        <row r="4657">
          <cell r="A4657" t="str">
            <v>LANCET</v>
          </cell>
          <cell r="B4657" t="str">
            <v>0140-6736</v>
          </cell>
          <cell r="C4657" t="str">
            <v>1474-547X</v>
          </cell>
          <cell r="D4657" t="str">
            <v>MEDICINE, GENERAL &amp; INTERNAL - SCIE(Q1)</v>
          </cell>
          <cell r="E4657">
            <v>403221</v>
          </cell>
          <cell r="F4657">
            <v>202731</v>
          </cell>
          <cell r="G4657">
            <v>2181</v>
          </cell>
          <cell r="H4657">
            <v>2212</v>
          </cell>
          <cell r="I4657" t="str">
            <v>Q1</v>
          </cell>
        </row>
        <row r="4658">
          <cell r="A4658" t="str">
            <v>NEW ENGLAND JOURNAL OF MEDICINE</v>
          </cell>
          <cell r="B4658" t="str">
            <v>0028-4793</v>
          </cell>
          <cell r="C4658" t="str">
            <v>1533-4406</v>
          </cell>
          <cell r="D4658" t="str">
            <v>MEDICINE, GENERAL &amp; INTERNAL - SCIE(Q1)</v>
          </cell>
          <cell r="E4658">
            <v>506069</v>
          </cell>
          <cell r="F4658">
            <v>176079</v>
          </cell>
          <cell r="G4658">
            <v>2226</v>
          </cell>
          <cell r="H4658">
            <v>0</v>
          </cell>
          <cell r="I4658" t="str">
            <v>Q1</v>
          </cell>
        </row>
        <row r="4659">
          <cell r="A4659" t="str">
            <v>Lancet Respiratory Medicine</v>
          </cell>
          <cell r="B4659" t="str">
            <v>2213-2600</v>
          </cell>
          <cell r="C4659" t="str">
            <v>N/A</v>
          </cell>
          <cell r="D4659" t="str">
            <v>CRITICAL CARE MEDICINE - SCIE(Q1)</v>
          </cell>
          <cell r="E4659">
            <v>29214</v>
          </cell>
          <cell r="F4659">
            <v>102642</v>
          </cell>
          <cell r="G4659">
            <v>1347</v>
          </cell>
          <cell r="H4659">
            <v>1274</v>
          </cell>
          <cell r="I4659" t="str">
            <v>Q1</v>
          </cell>
        </row>
        <row r="4660">
          <cell r="A4660" t="str">
            <v>BMJ-British Medical Journal</v>
          </cell>
          <cell r="B4660" t="str">
            <v>0959-535X</v>
          </cell>
          <cell r="C4660" t="str">
            <v>1756-1833</v>
          </cell>
          <cell r="D4660" t="str">
            <v>MEDICINE, GENERAL &amp; INTERNAL - SCIE(Q1)</v>
          </cell>
          <cell r="E4660">
            <v>183681</v>
          </cell>
          <cell r="F4660">
            <v>93333</v>
          </cell>
          <cell r="G4660">
            <v>715</v>
          </cell>
          <cell r="H4660">
            <v>8191</v>
          </cell>
          <cell r="I4660" t="str">
            <v>Q1</v>
          </cell>
        </row>
        <row r="4661">
          <cell r="A4661" t="str">
            <v>NATURE MEDICINE</v>
          </cell>
          <cell r="B4661" t="str">
            <v>1078-8956</v>
          </cell>
          <cell r="C4661" t="str">
            <v>1546-170X</v>
          </cell>
          <cell r="D4661" t="str">
            <v>MEDICINE, RESEARCH &amp; EXPERIMENTAL - SCIE(Q1)</v>
          </cell>
          <cell r="E4661">
            <v>141857</v>
          </cell>
          <cell r="F4661">
            <v>87241</v>
          </cell>
          <cell r="G4661">
            <v>1260</v>
          </cell>
          <cell r="H4661">
            <v>1026</v>
          </cell>
          <cell r="I4661" t="str">
            <v>Q1</v>
          </cell>
        </row>
        <row r="4662">
          <cell r="A4662" t="str">
            <v>NATURE REVIEWS DRUG DISCOVERY</v>
          </cell>
          <cell r="B4662" t="str">
            <v>1474-1776</v>
          </cell>
          <cell r="C4662" t="str">
            <v>1474-1784</v>
          </cell>
          <cell r="D4662" t="str">
            <v>BIOTECHNOLOGY &amp; APPLIED MICROBIOLOGY - SCIE(Q1)</v>
          </cell>
          <cell r="E4662">
            <v>47615</v>
          </cell>
          <cell r="F4662">
            <v>112288</v>
          </cell>
          <cell r="G4662">
            <v>968</v>
          </cell>
          <cell r="H4662">
            <v>169</v>
          </cell>
          <cell r="I4662" t="str">
            <v>Q1</v>
          </cell>
        </row>
        <row r="4663">
          <cell r="A4663" t="str">
            <v>NATURE REVIEWS IMMUNOLOGY</v>
          </cell>
          <cell r="B4663" t="str">
            <v>1474-1733</v>
          </cell>
          <cell r="C4663" t="str">
            <v>1474-1741</v>
          </cell>
          <cell r="D4663" t="str">
            <v>IMMUNOLOGY - SCIE(Q1)</v>
          </cell>
          <cell r="E4663">
            <v>67751</v>
          </cell>
          <cell r="F4663">
            <v>108555</v>
          </cell>
          <cell r="G4663">
            <v>756</v>
          </cell>
          <cell r="H4663">
            <v>108</v>
          </cell>
          <cell r="I4663" t="str">
            <v>Q1</v>
          </cell>
        </row>
        <row r="4664">
          <cell r="A4664" t="str">
            <v>Lancet Respiratory Medicine</v>
          </cell>
          <cell r="B4664" t="str">
            <v>2213-2600</v>
          </cell>
          <cell r="C4664" t="str">
            <v>N/A</v>
          </cell>
          <cell r="D4664" t="str">
            <v>RESPIRATORY SYSTEM - SCIE(Q1)</v>
          </cell>
          <cell r="E4664">
            <v>29214</v>
          </cell>
          <cell r="F4664">
            <v>102642</v>
          </cell>
          <cell r="G4664">
            <v>1347</v>
          </cell>
          <cell r="H4664">
            <v>1274</v>
          </cell>
          <cell r="I4664" t="str">
            <v>Q1</v>
          </cell>
        </row>
        <row r="4665">
          <cell r="A4665" t="str">
            <v>Nature Reviews Materials</v>
          </cell>
          <cell r="B4665" t="str">
            <v>2058-8437</v>
          </cell>
          <cell r="C4665" t="str">
            <v>2058-8437</v>
          </cell>
          <cell r="D4665" t="str">
            <v>NANOSCIENCE &amp; NANOTECHNOLOGY - SCIE(Q1)</v>
          </cell>
          <cell r="E4665">
            <v>27820</v>
          </cell>
          <cell r="F4665">
            <v>76679</v>
          </cell>
          <cell r="G4665">
            <v>404</v>
          </cell>
          <cell r="H4665">
            <v>122</v>
          </cell>
          <cell r="I4665" t="str">
            <v>Q1</v>
          </cell>
        </row>
        <row r="4666">
          <cell r="A4666" t="str">
            <v>SCIENCE</v>
          </cell>
          <cell r="B4666" t="str">
            <v>0036-8075</v>
          </cell>
          <cell r="C4666" t="str">
            <v>1095-9203</v>
          </cell>
          <cell r="D4666" t="str">
            <v>MULTIDISCIPLINARY SCIENCES - SCIE(Q1)</v>
          </cell>
          <cell r="E4666">
            <v>883834</v>
          </cell>
          <cell r="F4666">
            <v>63714</v>
          </cell>
          <cell r="G4666">
            <v>1016</v>
          </cell>
          <cell r="H4666">
            <v>79</v>
          </cell>
          <cell r="I4666" t="str">
            <v>Q1</v>
          </cell>
        </row>
        <row r="4667">
          <cell r="A4667" t="str">
            <v>CHEMICAL SOCIETY REVIEWS</v>
          </cell>
          <cell r="B4667" t="str">
            <v>0306-0012</v>
          </cell>
          <cell r="C4667" t="str">
            <v>1460-4744</v>
          </cell>
          <cell r="D4667" t="str">
            <v>CHEMISTRY, MULTIDISCIPLINARY - SCIE(Q1)</v>
          </cell>
          <cell r="E4667">
            <v>187107</v>
          </cell>
          <cell r="F4667">
            <v>60615</v>
          </cell>
          <cell r="G4667">
            <v>323</v>
          </cell>
          <cell r="H4667">
            <v>1943</v>
          </cell>
          <cell r="I4667" t="str">
            <v>Q1</v>
          </cell>
        </row>
        <row r="4668">
          <cell r="A4668" t="str">
            <v>LANCET NEUROLOGY</v>
          </cell>
          <cell r="B4668" t="str">
            <v>1474-4422</v>
          </cell>
          <cell r="C4668" t="str">
            <v>1474-4465</v>
          </cell>
          <cell r="D4668" t="str">
            <v>CLINICAL NEUROLOGY - SCIE(Q1)</v>
          </cell>
          <cell r="E4668">
            <v>49221</v>
          </cell>
          <cell r="F4668">
            <v>59935</v>
          </cell>
          <cell r="G4668">
            <v>1164</v>
          </cell>
          <cell r="H4668">
            <v>1106</v>
          </cell>
          <cell r="I4668" t="str">
            <v>Q1</v>
          </cell>
        </row>
        <row r="4669">
          <cell r="A4669" t="str">
            <v>CELL</v>
          </cell>
          <cell r="B4669" t="str">
            <v>0092-8674</v>
          </cell>
          <cell r="C4669" t="str">
            <v>1097-4172</v>
          </cell>
          <cell r="D4669" t="str">
            <v>BIOCHEMISTRY &amp; MOLECULAR BIOLOGY - SCIE(Q1)</v>
          </cell>
          <cell r="E4669">
            <v>362236</v>
          </cell>
          <cell r="F4669">
            <v>66850</v>
          </cell>
          <cell r="G4669">
            <v>894</v>
          </cell>
          <cell r="H4669">
            <v>1908</v>
          </cell>
          <cell r="I4669" t="str">
            <v>Q1</v>
          </cell>
        </row>
        <row r="4670">
          <cell r="A4670" t="str">
            <v>Nature Reviews Disease Primers</v>
          </cell>
          <cell r="B4670" t="str">
            <v>2056-676X</v>
          </cell>
          <cell r="C4670" t="str">
            <v>2056-676X</v>
          </cell>
          <cell r="D4670" t="str">
            <v>MEDICINE, GENERAL &amp; INTERNAL - SCIE(Q1)</v>
          </cell>
          <cell r="E4670">
            <v>21565</v>
          </cell>
          <cell r="F4670">
            <v>65038</v>
          </cell>
          <cell r="G4670">
            <v>1347</v>
          </cell>
          <cell r="H4670">
            <v>588</v>
          </cell>
          <cell r="I4670" t="str">
            <v>Q1</v>
          </cell>
        </row>
        <row r="4671">
          <cell r="A4671" t="str">
            <v>Nature Reviews Clinical Oncology</v>
          </cell>
          <cell r="B4671" t="str">
            <v>1759-4774</v>
          </cell>
          <cell r="C4671" t="str">
            <v>1759-4782</v>
          </cell>
          <cell r="D4671" t="str">
            <v>ONCOLOGY - SCIE(Q1)</v>
          </cell>
          <cell r="E4671">
            <v>22751</v>
          </cell>
          <cell r="F4671">
            <v>65011</v>
          </cell>
          <cell r="G4671">
            <v>798</v>
          </cell>
          <cell r="H4671">
            <v>429</v>
          </cell>
          <cell r="I4671" t="str">
            <v>Q1</v>
          </cell>
        </row>
        <row r="4672">
          <cell r="A4672" t="str">
            <v>ANNALS OF ONCOLOGY</v>
          </cell>
          <cell r="B4672" t="str">
            <v>0923-7534</v>
          </cell>
          <cell r="C4672" t="str">
            <v>1569-8041</v>
          </cell>
          <cell r="D4672" t="str">
            <v>ONCOLOGY - SCIE(Q1)</v>
          </cell>
          <cell r="E4672">
            <v>68844</v>
          </cell>
          <cell r="F4672">
            <v>51769</v>
          </cell>
          <cell r="G4672">
            <v>472</v>
          </cell>
          <cell r="H4672">
            <v>5207</v>
          </cell>
          <cell r="I4672" t="str">
            <v>Q1</v>
          </cell>
        </row>
        <row r="4673">
          <cell r="A4673" t="str">
            <v>ANNALS OF INTERNAL MEDICINE</v>
          </cell>
          <cell r="B4673" t="str">
            <v>0003-4819</v>
          </cell>
          <cell r="C4673" t="str">
            <v>1539-3704</v>
          </cell>
          <cell r="D4673" t="str">
            <v>MEDICINE, GENERAL &amp; INTERNAL - SCIE(Q1)</v>
          </cell>
          <cell r="E4673">
            <v>83711</v>
          </cell>
          <cell r="F4673">
            <v>51598</v>
          </cell>
          <cell r="G4673">
            <v>601</v>
          </cell>
          <cell r="H4673">
            <v>0</v>
          </cell>
          <cell r="I4673" t="str">
            <v>Q1</v>
          </cell>
        </row>
        <row r="4674">
          <cell r="A4674" t="str">
            <v>SIAM JOURNAL ON SCIENTIFIC COMPUTING</v>
          </cell>
          <cell r="B4674" t="str">
            <v>1064-8275</v>
          </cell>
          <cell r="C4674" t="str">
            <v>1095-7197</v>
          </cell>
          <cell r="D4674" t="str">
            <v>MATHEMATICS, APPLIED - SCIE(Q1)</v>
          </cell>
          <cell r="E4674">
            <v>17134</v>
          </cell>
          <cell r="F4674">
            <v>2968</v>
          </cell>
          <cell r="G4674">
            <v>135</v>
          </cell>
          <cell r="H4674">
            <v>397</v>
          </cell>
          <cell r="I4674" t="str">
            <v>Q1</v>
          </cell>
        </row>
        <row r="4675">
          <cell r="A4675" t="str">
            <v>NATURE REVIEWS GENETICS</v>
          </cell>
          <cell r="B4675" t="str">
            <v>1471-0056</v>
          </cell>
          <cell r="C4675" t="str">
            <v>1471-0064</v>
          </cell>
          <cell r="D4675" t="str">
            <v>GENETICS &amp; HEREDITY - SCIE(Q1)</v>
          </cell>
          <cell r="E4675">
            <v>46474</v>
          </cell>
          <cell r="F4675">
            <v>59581</v>
          </cell>
          <cell r="G4675">
            <v>613</v>
          </cell>
          <cell r="H4675">
            <v>395</v>
          </cell>
          <cell r="I4675" t="str">
            <v>Q1</v>
          </cell>
        </row>
        <row r="4676">
          <cell r="A4676" t="str">
            <v>Psychological Science in the Public Interest</v>
          </cell>
          <cell r="B4676" t="str">
            <v>1529-1006</v>
          </cell>
          <cell r="C4676" t="str">
            <v>1539-6053</v>
          </cell>
          <cell r="D4676" t="str">
            <v>PSYCHOLOGY, MULTIDISCIPLINARY - SSCI(Q1)</v>
          </cell>
          <cell r="E4676">
            <v>2781</v>
          </cell>
          <cell r="F4676">
            <v>56200</v>
          </cell>
          <cell r="G4676">
            <v>1122</v>
          </cell>
          <cell r="H4676">
            <v>2000</v>
          </cell>
          <cell r="I4676" t="str">
            <v>Q1</v>
          </cell>
        </row>
        <row r="4677">
          <cell r="A4677" t="str">
            <v>LANCET ONCOLOGY</v>
          </cell>
          <cell r="B4677" t="str">
            <v>1470-2045</v>
          </cell>
          <cell r="C4677" t="str">
            <v>1474-5488</v>
          </cell>
          <cell r="D4677" t="str">
            <v>ONCOLOGY - SCIE(Q1)</v>
          </cell>
          <cell r="E4677">
            <v>79244</v>
          </cell>
          <cell r="F4677">
            <v>54433</v>
          </cell>
          <cell r="G4677">
            <v>848</v>
          </cell>
          <cell r="H4677">
            <v>653</v>
          </cell>
          <cell r="I4677" t="str">
            <v>Q1</v>
          </cell>
        </row>
        <row r="4678">
          <cell r="A4678" t="str">
            <v>Lancet Public Health</v>
          </cell>
          <cell r="B4678" t="str">
            <v>2468-2667</v>
          </cell>
          <cell r="C4678" t="str">
            <v>2468-2667</v>
          </cell>
          <cell r="D4678" t="str">
            <v>PUBLIC, ENVIRONMENTAL &amp; OCCUPATIONAL HEALTH - SSCI(Q1)</v>
          </cell>
          <cell r="E4678">
            <v>10449</v>
          </cell>
          <cell r="F4678">
            <v>72427</v>
          </cell>
          <cell r="G4678">
            <v>1002</v>
          </cell>
          <cell r="H4678">
            <v>9942</v>
          </cell>
          <cell r="I4678" t="str">
            <v>Q1</v>
          </cell>
        </row>
        <row r="4679">
          <cell r="A4679" t="str">
            <v>CHEMICAL REVIEWS</v>
          </cell>
          <cell r="B4679" t="str">
            <v>0009-2665</v>
          </cell>
          <cell r="C4679" t="str">
            <v>1520-6890</v>
          </cell>
          <cell r="D4679" t="str">
            <v>CHEMISTRY, MULTIDISCIPLINARY - SCIE(Q1)</v>
          </cell>
          <cell r="E4679">
            <v>243908</v>
          </cell>
          <cell r="F4679">
            <v>72087</v>
          </cell>
          <cell r="G4679">
            <v>403</v>
          </cell>
          <cell r="H4679">
            <v>1789</v>
          </cell>
          <cell r="I4679" t="str">
            <v>Q1</v>
          </cell>
        </row>
        <row r="4680">
          <cell r="A4680" t="str">
            <v>LANCET INFECTIOUS DISEASES</v>
          </cell>
          <cell r="B4680" t="str">
            <v>1473-3099</v>
          </cell>
          <cell r="C4680" t="str">
            <v>1474-4457</v>
          </cell>
          <cell r="D4680" t="str">
            <v>INFECTIOUS DISEASES - SCIE(Q1)</v>
          </cell>
          <cell r="E4680">
            <v>52835</v>
          </cell>
          <cell r="F4680">
            <v>71421</v>
          </cell>
          <cell r="G4680">
            <v>696</v>
          </cell>
          <cell r="H4680">
            <v>2118</v>
          </cell>
          <cell r="I4680" t="str">
            <v>Q1</v>
          </cell>
        </row>
        <row r="4681">
          <cell r="A4681" t="str">
            <v>Nature Reviews Materials</v>
          </cell>
          <cell r="B4681" t="str">
            <v>2058-8437</v>
          </cell>
          <cell r="C4681" t="str">
            <v>2058-8437</v>
          </cell>
          <cell r="D4681" t="str">
            <v>MATERIALS SCIENCE, MULTIDISCIPLINARY - SCIE(Q1)</v>
          </cell>
          <cell r="E4681">
            <v>27820</v>
          </cell>
          <cell r="F4681">
            <v>76679</v>
          </cell>
          <cell r="G4681">
            <v>404</v>
          </cell>
          <cell r="H4681">
            <v>122</v>
          </cell>
          <cell r="I4681" t="str">
            <v>Q1</v>
          </cell>
        </row>
        <row r="4682">
          <cell r="A4682" t="str">
            <v>Nature Reviews Gastroenterology &amp; Hepatology</v>
          </cell>
          <cell r="B4682" t="str">
            <v>1759-5045</v>
          </cell>
          <cell r="C4682" t="str">
            <v>1759-5053</v>
          </cell>
          <cell r="D4682" t="str">
            <v>GASTROENTEROLOGY &amp; HEPATOLOGY - SCIE(Q1)</v>
          </cell>
          <cell r="E4682">
            <v>21962</v>
          </cell>
          <cell r="F4682">
            <v>73082</v>
          </cell>
          <cell r="G4682">
            <v>724</v>
          </cell>
          <cell r="H4682">
            <v>544</v>
          </cell>
          <cell r="I4682" t="str">
            <v>Q1</v>
          </cell>
        </row>
        <row r="4683">
          <cell r="A4683" t="str">
            <v>Lancet Public Health</v>
          </cell>
          <cell r="B4683" t="str">
            <v>2468-2667</v>
          </cell>
          <cell r="C4683" t="str">
            <v>2468-2667</v>
          </cell>
          <cell r="D4683" t="str">
            <v>PUBLIC, ENVIRONMENTAL &amp; OCCUPATIONAL HEALTH - SCIE(Q1)</v>
          </cell>
          <cell r="E4683">
            <v>10449</v>
          </cell>
          <cell r="F4683">
            <v>72427</v>
          </cell>
          <cell r="G4683">
            <v>1002</v>
          </cell>
          <cell r="H4683">
            <v>9942</v>
          </cell>
          <cell r="I4683" t="str">
            <v>Q1</v>
          </cell>
        </row>
        <row r="4684">
          <cell r="A4684" t="str">
            <v>Nature Energy</v>
          </cell>
          <cell r="B4684" t="str">
            <v>2058-7546</v>
          </cell>
          <cell r="C4684" t="str">
            <v>2058-7546</v>
          </cell>
          <cell r="D4684" t="str">
            <v>MATERIALS SCIENCE, MULTIDISCIPLINARY - SCIE(Q1)</v>
          </cell>
          <cell r="E4684">
            <v>37355</v>
          </cell>
          <cell r="F4684">
            <v>67439</v>
          </cell>
          <cell r="G4684">
            <v>808</v>
          </cell>
          <cell r="H4684">
            <v>256</v>
          </cell>
          <cell r="I4684" t="str">
            <v>Q1</v>
          </cell>
        </row>
        <row r="4685">
          <cell r="A4685" t="str">
            <v>Nature Energy</v>
          </cell>
          <cell r="B4685" t="str">
            <v>2058-7546</v>
          </cell>
          <cell r="C4685" t="str">
            <v>2058-7546</v>
          </cell>
          <cell r="D4685" t="str">
            <v>ENERGY &amp; FUELS - SCIE(Q1)</v>
          </cell>
          <cell r="E4685">
            <v>37355</v>
          </cell>
          <cell r="F4685">
            <v>67439</v>
          </cell>
          <cell r="G4685">
            <v>808</v>
          </cell>
          <cell r="H4685">
            <v>256</v>
          </cell>
          <cell r="I4685" t="str">
            <v>Q1</v>
          </cell>
        </row>
        <row r="4686">
          <cell r="A4686" t="str">
            <v>CELL</v>
          </cell>
          <cell r="B4686" t="str">
            <v>0092-8674</v>
          </cell>
          <cell r="C4686" t="str">
            <v>1097-4172</v>
          </cell>
          <cell r="D4686" t="str">
            <v>CELL BIOLOGY - SCIE(Q1)</v>
          </cell>
          <cell r="E4686">
            <v>362236</v>
          </cell>
          <cell r="F4686">
            <v>66850</v>
          </cell>
          <cell r="G4686">
            <v>894</v>
          </cell>
          <cell r="H4686">
            <v>1908</v>
          </cell>
          <cell r="I4686" t="str">
            <v>Q1</v>
          </cell>
        </row>
        <row r="4687">
          <cell r="A4687" t="str">
            <v>NATURE REVIEWS CANCER</v>
          </cell>
          <cell r="B4687" t="str">
            <v>1474-175X</v>
          </cell>
          <cell r="C4687" t="str">
            <v>1474-1768</v>
          </cell>
          <cell r="D4687" t="str">
            <v>ONCOLOGY - SCIE(Q1)</v>
          </cell>
          <cell r="E4687">
            <v>66699</v>
          </cell>
          <cell r="F4687">
            <v>69800</v>
          </cell>
          <cell r="G4687">
            <v>795</v>
          </cell>
          <cell r="H4687">
            <v>70</v>
          </cell>
          <cell r="I4687" t="str">
            <v>Q1</v>
          </cell>
        </row>
        <row r="4688">
          <cell r="A4688" t="str">
            <v>NATURE</v>
          </cell>
          <cell r="B4688" t="str">
            <v>0028-0836</v>
          </cell>
          <cell r="C4688" t="str">
            <v>1476-4687</v>
          </cell>
          <cell r="D4688" t="str">
            <v>MULTIDISCIPLINARY SCIENCES - SCIE(Q1)</v>
          </cell>
          <cell r="E4688">
            <v>1008544</v>
          </cell>
          <cell r="F4688">
            <v>69504</v>
          </cell>
          <cell r="G4688">
            <v>1088</v>
          </cell>
          <cell r="H4688">
            <v>802</v>
          </cell>
          <cell r="I4688" t="str">
            <v>Q1</v>
          </cell>
        </row>
        <row r="4689">
          <cell r="A4689" t="str">
            <v>NATURE BIOTECHNOLOGY</v>
          </cell>
          <cell r="B4689" t="str">
            <v>1087-0156</v>
          </cell>
          <cell r="C4689" t="str">
            <v>1546-1696</v>
          </cell>
          <cell r="D4689" t="str">
            <v>BIOTECHNOLOGY &amp; APPLIED MICROBIOLOGY - SCIE(Q1)</v>
          </cell>
          <cell r="E4689">
            <v>91927</v>
          </cell>
          <cell r="F4689">
            <v>68164</v>
          </cell>
          <cell r="G4689">
            <v>1113</v>
          </cell>
          <cell r="H4689">
            <v>743</v>
          </cell>
          <cell r="I4689" t="str">
            <v>Q1</v>
          </cell>
        </row>
        <row r="4690">
          <cell r="A4690" t="str">
            <v>Signal Transduction and Targeted Therapy</v>
          </cell>
          <cell r="B4690" t="str">
            <v>2095-9907</v>
          </cell>
          <cell r="C4690" t="str">
            <v>2059-3635</v>
          </cell>
          <cell r="D4690" t="str">
            <v>CELL BIOLOGY - SCIE(Q1)</v>
          </cell>
          <cell r="E4690">
            <v>11026</v>
          </cell>
          <cell r="F4690">
            <v>38104</v>
          </cell>
          <cell r="G4690">
            <v>292</v>
          </cell>
          <cell r="H4690">
            <v>9925</v>
          </cell>
          <cell r="I4690" t="str">
            <v>Q1</v>
          </cell>
        </row>
        <row r="4691">
          <cell r="A4691" t="str">
            <v>Advanced Energy Materials</v>
          </cell>
          <cell r="B4691" t="str">
            <v>1614-6832</v>
          </cell>
          <cell r="C4691" t="str">
            <v>1614-6840</v>
          </cell>
          <cell r="D4691" t="str">
            <v>PHYSICS, CONDENSED MATTER - SCIE(Q1)</v>
          </cell>
          <cell r="E4691">
            <v>116667</v>
          </cell>
          <cell r="F4691">
            <v>29698</v>
          </cell>
          <cell r="G4691">
            <v>394</v>
          </cell>
          <cell r="H4691">
            <v>1265</v>
          </cell>
          <cell r="I4691" t="str">
            <v>Q1</v>
          </cell>
        </row>
        <row r="4692">
          <cell r="A4692" t="str">
            <v>Advanced Energy Materials</v>
          </cell>
          <cell r="B4692" t="str">
            <v>1614-6832</v>
          </cell>
          <cell r="C4692" t="str">
            <v>1614-6840</v>
          </cell>
          <cell r="D4692" t="str">
            <v>PHYSICS, APPLIED - SCIE(Q1)</v>
          </cell>
          <cell r="E4692">
            <v>116667</v>
          </cell>
          <cell r="F4692">
            <v>29698</v>
          </cell>
          <cell r="G4692">
            <v>394</v>
          </cell>
          <cell r="H4692">
            <v>1265</v>
          </cell>
          <cell r="I4692" t="str">
            <v>Q1</v>
          </cell>
        </row>
        <row r="4693">
          <cell r="A4693" t="str">
            <v>Nature Biomedical Engineering</v>
          </cell>
          <cell r="B4693" t="str">
            <v>2157-846X</v>
          </cell>
          <cell r="C4693" t="str">
            <v>2157-846X</v>
          </cell>
          <cell r="D4693" t="str">
            <v>ENGINEERING, BIOMEDICAL - SCIE(Q1)</v>
          </cell>
          <cell r="E4693">
            <v>10605</v>
          </cell>
          <cell r="F4693">
            <v>29234</v>
          </cell>
          <cell r="G4693">
            <v>568</v>
          </cell>
          <cell r="H4693">
            <v>103</v>
          </cell>
          <cell r="I4693" t="str">
            <v>Q1</v>
          </cell>
        </row>
        <row r="4694">
          <cell r="A4694" t="str">
            <v>Advanced Energy Materials</v>
          </cell>
          <cell r="B4694" t="str">
            <v>1614-6832</v>
          </cell>
          <cell r="C4694" t="str">
            <v>1614-6840</v>
          </cell>
          <cell r="D4694" t="str">
            <v>CHEMISTRY, PHYSICAL - SCIE(Q1)</v>
          </cell>
          <cell r="E4694">
            <v>116667</v>
          </cell>
          <cell r="F4694">
            <v>29698</v>
          </cell>
          <cell r="G4694">
            <v>394</v>
          </cell>
          <cell r="H4694">
            <v>1265</v>
          </cell>
          <cell r="I4694" t="str">
            <v>Q1</v>
          </cell>
        </row>
        <row r="4695">
          <cell r="A4695" t="str">
            <v>Advanced Energy Materials</v>
          </cell>
          <cell r="B4695" t="str">
            <v>1614-6832</v>
          </cell>
          <cell r="C4695" t="str">
            <v>1614-6840</v>
          </cell>
          <cell r="D4695" t="str">
            <v>ENERGY &amp; FUELS - SCIE(Q1)</v>
          </cell>
          <cell r="E4695">
            <v>116667</v>
          </cell>
          <cell r="F4695">
            <v>29698</v>
          </cell>
          <cell r="G4695">
            <v>394</v>
          </cell>
          <cell r="H4695">
            <v>1265</v>
          </cell>
          <cell r="I4695" t="str">
            <v>Q1</v>
          </cell>
        </row>
        <row r="4696">
          <cell r="A4696" t="str">
            <v>Advanced Energy Materials</v>
          </cell>
          <cell r="B4696" t="str">
            <v>1614-6832</v>
          </cell>
          <cell r="C4696" t="str">
            <v>1614-6840</v>
          </cell>
          <cell r="D4696" t="str">
            <v>MATERIALS SCIENCE, MULTIDISCIPLINARY - SCIE(Q1)</v>
          </cell>
          <cell r="E4696">
            <v>116667</v>
          </cell>
          <cell r="F4696">
            <v>29698</v>
          </cell>
          <cell r="G4696">
            <v>394</v>
          </cell>
          <cell r="H4696">
            <v>1265</v>
          </cell>
          <cell r="I4696" t="str">
            <v>Q1</v>
          </cell>
        </row>
        <row r="4697">
          <cell r="A4697" t="str">
            <v>Lancet Planetary Health</v>
          </cell>
          <cell r="B4697" t="str">
            <v>N/A</v>
          </cell>
          <cell r="C4697" t="str">
            <v>2542-5196</v>
          </cell>
          <cell r="D4697" t="str">
            <v>PUBLIC, ENVIRONMENTAL &amp; OCCUPATIONAL HEALTH - SSCI(Q1)</v>
          </cell>
          <cell r="E4697">
            <v>4794</v>
          </cell>
          <cell r="F4697">
            <v>28750</v>
          </cell>
          <cell r="G4697">
            <v>399</v>
          </cell>
          <cell r="H4697">
            <v>9747</v>
          </cell>
          <cell r="I4697" t="str">
            <v>Q1</v>
          </cell>
        </row>
        <row r="4698">
          <cell r="A4698" t="str">
            <v>Lancet Planetary Health</v>
          </cell>
          <cell r="B4698" t="str">
            <v>N/A</v>
          </cell>
          <cell r="C4698" t="str">
            <v>2542-5196</v>
          </cell>
          <cell r="D4698" t="str">
            <v>PUBLIC, ENVIRONMENTAL &amp; OCCUPATIONAL HEALTH - SCIE(Q1)</v>
          </cell>
          <cell r="E4698">
            <v>4794</v>
          </cell>
          <cell r="F4698">
            <v>28750</v>
          </cell>
          <cell r="G4698">
            <v>399</v>
          </cell>
          <cell r="H4698">
            <v>9747</v>
          </cell>
          <cell r="I4698" t="str">
            <v>Q1</v>
          </cell>
        </row>
        <row r="4699">
          <cell r="A4699" t="str">
            <v>Lancet Planetary Health</v>
          </cell>
          <cell r="B4699" t="str">
            <v>N/A</v>
          </cell>
          <cell r="C4699" t="str">
            <v>2542-5196</v>
          </cell>
          <cell r="D4699" t="str">
            <v>ENVIRONMENTAL SCIENCES - SCIE(Q1)</v>
          </cell>
          <cell r="E4699">
            <v>4794</v>
          </cell>
          <cell r="F4699">
            <v>28750</v>
          </cell>
          <cell r="G4699">
            <v>399</v>
          </cell>
          <cell r="H4699">
            <v>9747</v>
          </cell>
          <cell r="I4699" t="str">
            <v>Q1</v>
          </cell>
        </row>
        <row r="4700">
          <cell r="A4700" t="str">
            <v>RADIOLOGY</v>
          </cell>
          <cell r="B4700" t="str">
            <v>0033-8419</v>
          </cell>
          <cell r="C4700" t="str">
            <v>N/A</v>
          </cell>
          <cell r="D4700" t="str">
            <v>RADIOLOGY, NUCLEAR MEDICINE &amp; MEDICAL IMAGING - SCIE(Q1)</v>
          </cell>
          <cell r="E4700">
            <v>76068</v>
          </cell>
          <cell r="F4700">
            <v>29146</v>
          </cell>
          <cell r="G4700">
            <v>552</v>
          </cell>
          <cell r="H4700">
            <v>621</v>
          </cell>
          <cell r="I4700" t="str">
            <v>Q1</v>
          </cell>
        </row>
        <row r="4701">
          <cell r="A4701" t="str">
            <v>MMWR Surveillance Summaries</v>
          </cell>
          <cell r="B4701" t="str">
            <v>1545-8636</v>
          </cell>
          <cell r="C4701" t="str">
            <v>1545-8636</v>
          </cell>
          <cell r="D4701" t="str">
            <v>PUBLIC, ENVIRONMENTAL &amp; OCCUPATIONAL HEALTH - SCIE(Q1)</v>
          </cell>
          <cell r="E4701">
            <v>4118</v>
          </cell>
          <cell r="F4701">
            <v>29095</v>
          </cell>
          <cell r="G4701">
            <v>1535</v>
          </cell>
          <cell r="H4701">
            <v>9063</v>
          </cell>
          <cell r="I4701" t="str">
            <v>Q1</v>
          </cell>
        </row>
        <row r="4702">
          <cell r="A4702" t="str">
            <v>NATURE NEUROSCIENCE</v>
          </cell>
          <cell r="B4702" t="str">
            <v>1097-6256</v>
          </cell>
          <cell r="C4702" t="str">
            <v>1546-1726</v>
          </cell>
          <cell r="D4702" t="str">
            <v>NEUROSCIENCES - SCIE(Q1)</v>
          </cell>
          <cell r="E4702">
            <v>82161</v>
          </cell>
          <cell r="F4702">
            <v>28771</v>
          </cell>
          <cell r="G4702">
            <v>582</v>
          </cell>
          <cell r="H4702">
            <v>221</v>
          </cell>
          <cell r="I4702" t="str">
            <v>Q1</v>
          </cell>
        </row>
        <row r="4703">
          <cell r="A4703" t="str">
            <v>Zoonoses and Public Health</v>
          </cell>
          <cell r="B4703" t="str">
            <v>1863-1959</v>
          </cell>
          <cell r="C4703" t="str">
            <v>1863-2378</v>
          </cell>
          <cell r="D4703" t="str">
            <v>VETERINARY SCIENCES - SCIE(Q1)</v>
          </cell>
          <cell r="E4703">
            <v>3209</v>
          </cell>
          <cell r="F4703">
            <v>2954</v>
          </cell>
          <cell r="G4703">
            <v>89</v>
          </cell>
          <cell r="H4703">
            <v>1447</v>
          </cell>
          <cell r="I4703" t="str">
            <v>Q1</v>
          </cell>
        </row>
        <row r="4704">
          <cell r="A4704" t="str">
            <v>PROBABILISTIC ENGINEERING MECHANICS</v>
          </cell>
          <cell r="B4704" t="str">
            <v>0266-8920</v>
          </cell>
          <cell r="C4704" t="str">
            <v>1878-4275</v>
          </cell>
          <cell r="D4704" t="str">
            <v>STATISTICS &amp; PROBABILITY - SCIE(Q1)</v>
          </cell>
          <cell r="E4704">
            <v>3458</v>
          </cell>
          <cell r="F4704">
            <v>2954</v>
          </cell>
          <cell r="G4704">
            <v>96</v>
          </cell>
          <cell r="H4704">
            <v>310</v>
          </cell>
          <cell r="I4704" t="str">
            <v>Q1</v>
          </cell>
        </row>
        <row r="4705">
          <cell r="A4705" t="str">
            <v>AMERICAN JOURNAL OF RESPIRATORY AND CRITICAL CARE MEDICINE</v>
          </cell>
          <cell r="B4705" t="str">
            <v>1073-449X</v>
          </cell>
          <cell r="C4705" t="str">
            <v>1535-4970</v>
          </cell>
          <cell r="D4705" t="str">
            <v>RESPIRATORY SYSTEM - SCIE(Q1)</v>
          </cell>
          <cell r="E4705">
            <v>81909</v>
          </cell>
          <cell r="F4705">
            <v>30528</v>
          </cell>
          <cell r="G4705">
            <v>411</v>
          </cell>
          <cell r="H4705">
            <v>1926</v>
          </cell>
          <cell r="I4705" t="str">
            <v>Q1</v>
          </cell>
        </row>
        <row r="4706">
          <cell r="A4706" t="str">
            <v>Nature Microbiology</v>
          </cell>
          <cell r="B4706" t="str">
            <v>2058-5276</v>
          </cell>
          <cell r="C4706" t="str">
            <v>2058-5276</v>
          </cell>
          <cell r="D4706" t="str">
            <v>MICROBIOLOGY - SCIE(Q1)</v>
          </cell>
          <cell r="E4706">
            <v>22473</v>
          </cell>
          <cell r="F4706">
            <v>30964</v>
          </cell>
          <cell r="G4706">
            <v>552</v>
          </cell>
          <cell r="H4706">
            <v>891</v>
          </cell>
          <cell r="I4706" t="str">
            <v>Q1</v>
          </cell>
        </row>
        <row r="4707">
          <cell r="A4707" t="str">
            <v>Science Immunology</v>
          </cell>
          <cell r="B4707" t="str">
            <v>2470-9468</v>
          </cell>
          <cell r="C4707" t="str">
            <v>2470-9468</v>
          </cell>
          <cell r="D4707" t="str">
            <v>IMMUNOLOGY - SCIE(Q1)</v>
          </cell>
          <cell r="E4707">
            <v>9925</v>
          </cell>
          <cell r="F4707">
            <v>30630</v>
          </cell>
          <cell r="G4707">
            <v>429</v>
          </cell>
          <cell r="H4707">
            <v>122</v>
          </cell>
          <cell r="I4707" t="str">
            <v>Q1</v>
          </cell>
        </row>
        <row r="4708">
          <cell r="A4708" t="str">
            <v>ACTA ASTRONAUTICA</v>
          </cell>
          <cell r="B4708" t="str">
            <v>0094-5765</v>
          </cell>
          <cell r="C4708" t="str">
            <v>1879-2030</v>
          </cell>
          <cell r="D4708" t="str">
            <v>ENGINEERING, AEROSPACE - SCIE(Q1)</v>
          </cell>
          <cell r="E4708">
            <v>14904</v>
          </cell>
          <cell r="F4708">
            <v>2954</v>
          </cell>
          <cell r="G4708">
            <v>121</v>
          </cell>
          <cell r="H4708">
            <v>334</v>
          </cell>
          <cell r="I4708" t="str">
            <v>Q1</v>
          </cell>
        </row>
        <row r="4709">
          <cell r="A4709" t="str">
            <v>Lancet Haematology</v>
          </cell>
          <cell r="B4709" t="str">
            <v>2352-3026</v>
          </cell>
          <cell r="C4709" t="str">
            <v>N/A</v>
          </cell>
          <cell r="D4709" t="str">
            <v>HEMATOLOGY - SCIE(Q1)</v>
          </cell>
          <cell r="E4709">
            <v>6730</v>
          </cell>
          <cell r="F4709">
            <v>30153</v>
          </cell>
          <cell r="G4709">
            <v>390</v>
          </cell>
          <cell r="H4709">
            <v>638</v>
          </cell>
          <cell r="I4709" t="str">
            <v>Q1</v>
          </cell>
        </row>
        <row r="4710">
          <cell r="A4710" t="str">
            <v>JOURNAL OF HEPATOLOGY</v>
          </cell>
          <cell r="B4710" t="str">
            <v>0168-8278</v>
          </cell>
          <cell r="C4710" t="str">
            <v>1600-0641</v>
          </cell>
          <cell r="D4710" t="str">
            <v>GASTROENTEROLOGY &amp; HEPATOLOGY - SCIE(Q1)</v>
          </cell>
          <cell r="E4710">
            <v>62896</v>
          </cell>
          <cell r="F4710">
            <v>30083</v>
          </cell>
          <cell r="G4710">
            <v>489</v>
          </cell>
          <cell r="H4710">
            <v>2478</v>
          </cell>
          <cell r="I4710" t="str">
            <v>Q1</v>
          </cell>
        </row>
        <row r="4711">
          <cell r="A4711" t="str">
            <v>JAMA Neurology</v>
          </cell>
          <cell r="B4711" t="str">
            <v>2168-6149</v>
          </cell>
          <cell r="C4711" t="str">
            <v>2168-6157</v>
          </cell>
          <cell r="D4711" t="str">
            <v>CLINICAL NEUROLOGY - SCIE(Q1)</v>
          </cell>
          <cell r="E4711">
            <v>21007</v>
          </cell>
          <cell r="F4711">
            <v>29907</v>
          </cell>
          <cell r="G4711">
            <v>703</v>
          </cell>
          <cell r="H4711">
            <v>2104</v>
          </cell>
          <cell r="I4711" t="str">
            <v>Q1</v>
          </cell>
        </row>
        <row r="4712">
          <cell r="A4712" t="str">
            <v>AMERICAN JOURNAL OF RESPIRATORY AND CRITICAL CARE MEDICINE</v>
          </cell>
          <cell r="B4712" t="str">
            <v>1073-449X</v>
          </cell>
          <cell r="C4712" t="str">
            <v>1535-4970</v>
          </cell>
          <cell r="D4712" t="str">
            <v>CRITICAL CARE MEDICINE - SCIE(Q1)</v>
          </cell>
          <cell r="E4712">
            <v>81909</v>
          </cell>
          <cell r="F4712">
            <v>30528</v>
          </cell>
          <cell r="G4712">
            <v>411</v>
          </cell>
          <cell r="H4712">
            <v>1926</v>
          </cell>
          <cell r="I4712" t="str">
            <v>Q1</v>
          </cell>
        </row>
        <row r="4713">
          <cell r="A4713" t="str">
            <v>PHYSICS REPORTS-REVIEW SECTION OF PHYSICS LETTERS</v>
          </cell>
          <cell r="B4713" t="str">
            <v>0370-1573</v>
          </cell>
          <cell r="C4713" t="str">
            <v>1873-6270</v>
          </cell>
          <cell r="D4713" t="str">
            <v>PHYSICS, MULTIDISCIPLINARY - SCIE(Q1)</v>
          </cell>
          <cell r="E4713">
            <v>34796</v>
          </cell>
          <cell r="F4713">
            <v>30510</v>
          </cell>
          <cell r="G4713">
            <v>289</v>
          </cell>
          <cell r="H4713">
            <v>2201</v>
          </cell>
          <cell r="I4713" t="str">
            <v>Q1</v>
          </cell>
        </row>
        <row r="4714">
          <cell r="A4714" t="str">
            <v>JAMA Cardiology</v>
          </cell>
          <cell r="B4714" t="str">
            <v>2380-6583</v>
          </cell>
          <cell r="C4714" t="str">
            <v>2380-6591</v>
          </cell>
          <cell r="D4714" t="str">
            <v>CARDIAC &amp; CARDIOVASCULAR SYSTEMS - SCIE(Q1)</v>
          </cell>
          <cell r="E4714">
            <v>15190</v>
          </cell>
          <cell r="F4714">
            <v>30154</v>
          </cell>
          <cell r="G4714">
            <v>605</v>
          </cell>
          <cell r="H4714">
            <v>745</v>
          </cell>
          <cell r="I4714" t="str">
            <v>Q1</v>
          </cell>
        </row>
        <row r="4715">
          <cell r="A4715" t="str">
            <v>Living Reviews in Solar Physics</v>
          </cell>
          <cell r="B4715" t="str">
            <v>2367-3648</v>
          </cell>
          <cell r="C4715" t="str">
            <v>1614-4961</v>
          </cell>
          <cell r="D4715" t="str">
            <v>ASTRONOMY &amp; ASTROPHYSICS - SCIE(Q1)</v>
          </cell>
          <cell r="E4715">
            <v>1957</v>
          </cell>
          <cell r="F4715">
            <v>28700</v>
          </cell>
          <cell r="G4715">
            <v>240</v>
          </cell>
          <cell r="H4715">
            <v>9333</v>
          </cell>
          <cell r="I4715" t="str">
            <v>Q1</v>
          </cell>
        </row>
        <row r="4716">
          <cell r="A4716" t="str">
            <v>Dialogues in Human Geography</v>
          </cell>
          <cell r="B4716" t="str">
            <v>2043-8206</v>
          </cell>
          <cell r="C4716" t="str">
            <v>2043-8214</v>
          </cell>
          <cell r="D4716" t="str">
            <v>GEOGRAPHY - SSCI(Q1)</v>
          </cell>
          <cell r="E4716">
            <v>1372</v>
          </cell>
          <cell r="F4716">
            <v>27000</v>
          </cell>
          <cell r="G4716">
            <v>309</v>
          </cell>
          <cell r="H4716">
            <v>2903</v>
          </cell>
          <cell r="I4716" t="str">
            <v>Q1</v>
          </cell>
        </row>
        <row r="4717">
          <cell r="A4717" t="str">
            <v>Materials Today</v>
          </cell>
          <cell r="B4717" t="str">
            <v>1369-7021</v>
          </cell>
          <cell r="C4717" t="str">
            <v>1873-4103</v>
          </cell>
          <cell r="D4717" t="str">
            <v>MATERIALS SCIENCE, MULTIDISCIPLINARY - SCIE(Q1)</v>
          </cell>
          <cell r="E4717">
            <v>24067</v>
          </cell>
          <cell r="F4717">
            <v>26943</v>
          </cell>
          <cell r="G4717">
            <v>349</v>
          </cell>
          <cell r="H4717">
            <v>1440</v>
          </cell>
          <cell r="I4717" t="str">
            <v>Q1</v>
          </cell>
        </row>
        <row r="4718">
          <cell r="A4718" t="str">
            <v>JAMA Pediatrics</v>
          </cell>
          <cell r="B4718" t="str">
            <v>2168-6203</v>
          </cell>
          <cell r="C4718" t="str">
            <v>2168-6211</v>
          </cell>
          <cell r="D4718" t="str">
            <v>PEDIATRICS - SCIE(Q1)</v>
          </cell>
          <cell r="E4718">
            <v>19187</v>
          </cell>
          <cell r="F4718">
            <v>26796</v>
          </cell>
          <cell r="G4718">
            <v>583</v>
          </cell>
          <cell r="H4718">
            <v>1297</v>
          </cell>
          <cell r="I4718" t="str">
            <v>Q1</v>
          </cell>
        </row>
        <row r="4719">
          <cell r="A4719" t="str">
            <v>Nature Sustainability</v>
          </cell>
          <cell r="B4719" t="str">
            <v>2398-9629</v>
          </cell>
          <cell r="C4719" t="str">
            <v>2398-9629</v>
          </cell>
          <cell r="D4719" t="str">
            <v>ENVIRONMENTAL STUDIES - SSCI(Q1)</v>
          </cell>
          <cell r="E4719">
            <v>10711</v>
          </cell>
          <cell r="F4719">
            <v>27157</v>
          </cell>
          <cell r="G4719">
            <v>388</v>
          </cell>
          <cell r="H4719">
            <v>469</v>
          </cell>
          <cell r="I4719" t="str">
            <v>Q1</v>
          </cell>
        </row>
        <row r="4720">
          <cell r="A4720" t="str">
            <v>Nature Sustainability</v>
          </cell>
          <cell r="B4720" t="str">
            <v>2398-9629</v>
          </cell>
          <cell r="C4720" t="str">
            <v>2398-9629</v>
          </cell>
          <cell r="D4720" t="str">
            <v>ENVIRONMENTAL SCIENCES - SCIE(Q1)</v>
          </cell>
          <cell r="E4720">
            <v>10711</v>
          </cell>
          <cell r="F4720">
            <v>27157</v>
          </cell>
          <cell r="G4720">
            <v>388</v>
          </cell>
          <cell r="H4720">
            <v>469</v>
          </cell>
          <cell r="I4720" t="str">
            <v>Q1</v>
          </cell>
        </row>
        <row r="4721">
          <cell r="A4721" t="str">
            <v>Nature Sustainability</v>
          </cell>
          <cell r="B4721" t="str">
            <v>2398-9629</v>
          </cell>
          <cell r="C4721" t="str">
            <v>2398-9629</v>
          </cell>
          <cell r="D4721" t="str">
            <v>GREEN &amp; SUSTAINABLE SCIENCE &amp; TECHNOLOGY - SSCI(Q1)</v>
          </cell>
          <cell r="E4721">
            <v>10711</v>
          </cell>
          <cell r="F4721">
            <v>27157</v>
          </cell>
          <cell r="G4721">
            <v>388</v>
          </cell>
          <cell r="H4721">
            <v>469</v>
          </cell>
          <cell r="I4721" t="str">
            <v>Q1</v>
          </cell>
        </row>
        <row r="4722">
          <cell r="A4722" t="str">
            <v>Nature Machine Intelligence</v>
          </cell>
          <cell r="B4722" t="str">
            <v>N/A</v>
          </cell>
          <cell r="C4722" t="str">
            <v>2522-5839</v>
          </cell>
          <cell r="D4722" t="str">
            <v>COMPUTER SCIENCE, ARTIFICIAL INTELLIGENCE - SCIE(Q1)</v>
          </cell>
          <cell r="E4722">
            <v>4060</v>
          </cell>
          <cell r="F4722">
            <v>25898</v>
          </cell>
          <cell r="G4722">
            <v>392</v>
          </cell>
          <cell r="H4722">
            <v>377</v>
          </cell>
          <cell r="I4722" t="str">
            <v>Q1</v>
          </cell>
        </row>
        <row r="4723">
          <cell r="A4723" t="str">
            <v>Chem</v>
          </cell>
          <cell r="B4723" t="str">
            <v>2451-9294</v>
          </cell>
          <cell r="C4723" t="str">
            <v>2451-9294</v>
          </cell>
          <cell r="D4723" t="str">
            <v>CHEMISTRY, MULTIDISCIPLINARY - SCIE(Q1)</v>
          </cell>
          <cell r="E4723">
            <v>19815</v>
          </cell>
          <cell r="F4723">
            <v>25832</v>
          </cell>
          <cell r="G4723">
            <v>303</v>
          </cell>
          <cell r="H4723">
            <v>482</v>
          </cell>
          <cell r="I4723" t="str">
            <v>Q1</v>
          </cell>
        </row>
        <row r="4724">
          <cell r="A4724" t="str">
            <v>STUDIES IN MYCOLOGY</v>
          </cell>
          <cell r="B4724" t="str">
            <v>0166-0616</v>
          </cell>
          <cell r="C4724" t="str">
            <v>1872-9797</v>
          </cell>
          <cell r="D4724" t="str">
            <v>MYCOLOGY - SCIE(Q1)</v>
          </cell>
          <cell r="E4724">
            <v>4947</v>
          </cell>
          <cell r="F4724">
            <v>25731</v>
          </cell>
          <cell r="G4724">
            <v>573</v>
          </cell>
          <cell r="H4724">
            <v>10000</v>
          </cell>
          <cell r="I4724" t="str">
            <v>Q1</v>
          </cell>
        </row>
        <row r="4725">
          <cell r="A4725" t="str">
            <v>JAMA Psychiatry</v>
          </cell>
          <cell r="B4725" t="str">
            <v>2168-622X</v>
          </cell>
          <cell r="C4725" t="str">
            <v>2168-6238</v>
          </cell>
          <cell r="D4725" t="str">
            <v>PSYCHIATRY - SCIE(Q1)</v>
          </cell>
          <cell r="E4725">
            <v>22150</v>
          </cell>
          <cell r="F4725">
            <v>25911</v>
          </cell>
          <cell r="G4725">
            <v>412</v>
          </cell>
          <cell r="H4725">
            <v>1837</v>
          </cell>
          <cell r="I4725" t="str">
            <v>Q1</v>
          </cell>
        </row>
        <row r="4726">
          <cell r="A4726" t="str">
            <v>JAMA Psychiatry</v>
          </cell>
          <cell r="B4726" t="str">
            <v>2168-622X</v>
          </cell>
          <cell r="C4726" t="str">
            <v>2168-6238</v>
          </cell>
          <cell r="D4726" t="str">
            <v>PSYCHIATRY - SSCI(Q1)</v>
          </cell>
          <cell r="E4726">
            <v>22150</v>
          </cell>
          <cell r="F4726">
            <v>25911</v>
          </cell>
          <cell r="G4726">
            <v>412</v>
          </cell>
          <cell r="H4726">
            <v>1837</v>
          </cell>
          <cell r="I4726" t="str">
            <v>Q1</v>
          </cell>
        </row>
        <row r="4727">
          <cell r="A4727" t="str">
            <v>Nature Machine Intelligence</v>
          </cell>
          <cell r="B4727" t="str">
            <v>N/A</v>
          </cell>
          <cell r="C4727" t="str">
            <v>2522-5839</v>
          </cell>
          <cell r="D4727" t="str">
            <v>COMPUTER SCIENCE, INTERDISCIPLINARY APPLICATIONS - SCIE(Q1)</v>
          </cell>
          <cell r="E4727">
            <v>4060</v>
          </cell>
          <cell r="F4727">
            <v>25898</v>
          </cell>
          <cell r="G4727">
            <v>392</v>
          </cell>
          <cell r="H4727">
            <v>377</v>
          </cell>
          <cell r="I4727" t="str">
            <v>Q1</v>
          </cell>
        </row>
        <row r="4728">
          <cell r="A4728" t="str">
            <v>Annual Review of Plant Biology</v>
          </cell>
          <cell r="B4728" t="str">
            <v>1543-5008</v>
          </cell>
          <cell r="C4728" t="str">
            <v>1545-2123</v>
          </cell>
          <cell r="D4728" t="str">
            <v>PLANT SCIENCES - SCIE(Q1)</v>
          </cell>
          <cell r="E4728">
            <v>25803</v>
          </cell>
          <cell r="F4728">
            <v>28310</v>
          </cell>
          <cell r="G4728">
            <v>276</v>
          </cell>
          <cell r="H4728">
            <v>222</v>
          </cell>
          <cell r="I4728" t="str">
            <v>Q1</v>
          </cell>
        </row>
        <row r="4729">
          <cell r="A4729" t="str">
            <v>NATURE CELL BIOLOGY</v>
          </cell>
          <cell r="B4729" t="str">
            <v>1465-7392</v>
          </cell>
          <cell r="C4729" t="str">
            <v>1476-4679</v>
          </cell>
          <cell r="D4729" t="str">
            <v>CELL BIOLOGY - SCIE(Q1)</v>
          </cell>
          <cell r="E4729">
            <v>55078</v>
          </cell>
          <cell r="F4729">
            <v>28213</v>
          </cell>
          <cell r="G4729">
            <v>348</v>
          </cell>
          <cell r="H4729">
            <v>309</v>
          </cell>
          <cell r="I4729" t="str">
            <v>Q1</v>
          </cell>
        </row>
        <row r="4730">
          <cell r="A4730" t="str">
            <v>ANNALS OF THE RHEUMATIC DISEASES</v>
          </cell>
          <cell r="B4730" t="str">
            <v>0003-4967</v>
          </cell>
          <cell r="C4730" t="str">
            <v>1468-2060</v>
          </cell>
          <cell r="D4730" t="str">
            <v>RHEUMATOLOGY - SCIE(Q1)</v>
          </cell>
          <cell r="E4730">
            <v>63959</v>
          </cell>
          <cell r="F4730">
            <v>27973</v>
          </cell>
          <cell r="G4730">
            <v>433</v>
          </cell>
          <cell r="H4730">
            <v>3871</v>
          </cell>
          <cell r="I4730" t="str">
            <v>Q1</v>
          </cell>
        </row>
        <row r="4731">
          <cell r="A4731" t="str">
            <v>Nature Climate Change</v>
          </cell>
          <cell r="B4731" t="str">
            <v>1758-678X</v>
          </cell>
          <cell r="C4731" t="str">
            <v>1758-6798</v>
          </cell>
          <cell r="D4731" t="str">
            <v>ENVIRONMENTAL STUDIES - SSCI(Q1)</v>
          </cell>
          <cell r="E4731">
            <v>43970</v>
          </cell>
          <cell r="F4731">
            <v>28660</v>
          </cell>
          <cell r="G4731">
            <v>505</v>
          </cell>
          <cell r="H4731">
            <v>143</v>
          </cell>
          <cell r="I4731" t="str">
            <v>Q1</v>
          </cell>
        </row>
        <row r="4732">
          <cell r="A4732" t="str">
            <v>Nature Climate Change</v>
          </cell>
          <cell r="B4732" t="str">
            <v>1758-678X</v>
          </cell>
          <cell r="C4732" t="str">
            <v>1758-6798</v>
          </cell>
          <cell r="D4732" t="str">
            <v>ENVIRONMENTAL SCIENCES - SCIE(Q1)</v>
          </cell>
          <cell r="E4732">
            <v>43970</v>
          </cell>
          <cell r="F4732">
            <v>28660</v>
          </cell>
          <cell r="G4732">
            <v>505</v>
          </cell>
          <cell r="H4732">
            <v>143</v>
          </cell>
          <cell r="I4732" t="str">
            <v>Q1</v>
          </cell>
        </row>
        <row r="4733">
          <cell r="A4733" t="str">
            <v>Nature Climate Change</v>
          </cell>
          <cell r="B4733" t="str">
            <v>1758-678X</v>
          </cell>
          <cell r="C4733" t="str">
            <v>1758-6798</v>
          </cell>
          <cell r="D4733" t="str">
            <v>METEOROLOGY &amp; ATMOSPHERIC SCIENCES - SCIE(Q1)</v>
          </cell>
          <cell r="E4733">
            <v>43970</v>
          </cell>
          <cell r="F4733">
            <v>28660</v>
          </cell>
          <cell r="G4733">
            <v>505</v>
          </cell>
          <cell r="H4733">
            <v>143</v>
          </cell>
          <cell r="I4733" t="str">
            <v>Q1</v>
          </cell>
        </row>
        <row r="4734">
          <cell r="A4734" t="str">
            <v>Annual Review of Biochemistry</v>
          </cell>
          <cell r="B4734" t="str">
            <v>0066-4154</v>
          </cell>
          <cell r="C4734" t="str">
            <v>1545-4509</v>
          </cell>
          <cell r="D4734" t="str">
            <v>BIOCHEMISTRY &amp; MOLECULAR BIOLOGY - SCIE(Q1)</v>
          </cell>
          <cell r="E4734">
            <v>25139</v>
          </cell>
          <cell r="F4734">
            <v>27258</v>
          </cell>
          <cell r="G4734">
            <v>244</v>
          </cell>
          <cell r="H4734">
            <v>213</v>
          </cell>
          <cell r="I4734" t="str">
            <v>Q1</v>
          </cell>
        </row>
        <row r="4735">
          <cell r="A4735" t="str">
            <v>AMERICAN JOURNAL OF HUMAN BIOLOGY</v>
          </cell>
          <cell r="B4735" t="str">
            <v>1042-0533</v>
          </cell>
          <cell r="C4735" t="str">
            <v>1520-6300</v>
          </cell>
          <cell r="D4735" t="str">
            <v>ANTHROPOLOGY - SSCI(Q1)</v>
          </cell>
          <cell r="E4735">
            <v>4538</v>
          </cell>
          <cell r="F4735">
            <v>2947</v>
          </cell>
          <cell r="G4735">
            <v>84</v>
          </cell>
          <cell r="H4735">
            <v>894</v>
          </cell>
          <cell r="I4735" t="str">
            <v>Q1</v>
          </cell>
        </row>
        <row r="4736">
          <cell r="A4736" t="str">
            <v>JOURNAL OF THE AMERICAN COLLEGE OF CARDIOLOGY</v>
          </cell>
          <cell r="B4736" t="str">
            <v>0735-1097</v>
          </cell>
          <cell r="C4736" t="str">
            <v>1558-3597</v>
          </cell>
          <cell r="D4736" t="str">
            <v>CARDIAC &amp; CARDIOVASCULAR SYSTEMS - SCIE(Q1)</v>
          </cell>
          <cell r="E4736">
            <v>134726</v>
          </cell>
          <cell r="F4736">
            <v>27203</v>
          </cell>
          <cell r="G4736">
            <v>471</v>
          </cell>
          <cell r="H4736">
            <v>1505</v>
          </cell>
          <cell r="I4736" t="str">
            <v>Q1</v>
          </cell>
        </row>
        <row r="4737">
          <cell r="A4737" t="str">
            <v>Annual Review of Psychology</v>
          </cell>
          <cell r="B4737" t="str">
            <v>0066-4308</v>
          </cell>
          <cell r="C4737" t="str">
            <v>1545-2085</v>
          </cell>
          <cell r="D4737" t="str">
            <v>PSYCHOLOGY - SCIE(Q1)</v>
          </cell>
          <cell r="E4737">
            <v>30374</v>
          </cell>
          <cell r="F4737">
            <v>27782</v>
          </cell>
          <cell r="G4737">
            <v>359</v>
          </cell>
          <cell r="H4737">
            <v>122</v>
          </cell>
          <cell r="I4737" t="str">
            <v>Q1</v>
          </cell>
        </row>
        <row r="4738">
          <cell r="A4738" t="str">
            <v>Annual Review of Psychology</v>
          </cell>
          <cell r="B4738" t="str">
            <v>0066-4308</v>
          </cell>
          <cell r="C4738" t="str">
            <v>1545-2085</v>
          </cell>
          <cell r="D4738" t="str">
            <v>PSYCHOLOGY, MULTIDISCIPLINARY - SSCI(Q1)</v>
          </cell>
          <cell r="E4738">
            <v>30374</v>
          </cell>
          <cell r="F4738">
            <v>27782</v>
          </cell>
          <cell r="G4738">
            <v>359</v>
          </cell>
          <cell r="H4738">
            <v>122</v>
          </cell>
          <cell r="I4738" t="str">
            <v>Q1</v>
          </cell>
        </row>
        <row r="4739">
          <cell r="A4739" t="str">
            <v>Science Robotics</v>
          </cell>
          <cell r="B4739" t="str">
            <v>2470-9476</v>
          </cell>
          <cell r="C4739" t="str">
            <v>2470-9476</v>
          </cell>
          <cell r="D4739" t="str">
            <v>ROBOTICS - SCIE(Q1)</v>
          </cell>
          <cell r="E4739">
            <v>6762</v>
          </cell>
          <cell r="F4739">
            <v>27541</v>
          </cell>
          <cell r="G4739">
            <v>616</v>
          </cell>
          <cell r="H4739">
            <v>53</v>
          </cell>
          <cell r="I4739" t="str">
            <v>Q1</v>
          </cell>
        </row>
        <row r="4740">
          <cell r="A4740" t="str">
            <v>NATURE IMMUNOLOGY</v>
          </cell>
          <cell r="B4740" t="str">
            <v>1529-2908</v>
          </cell>
          <cell r="C4740" t="str">
            <v>1529-2916</v>
          </cell>
          <cell r="D4740" t="str">
            <v>IMMUNOLOGY - SCIE(Q1)</v>
          </cell>
          <cell r="E4740">
            <v>61399</v>
          </cell>
          <cell r="F4740">
            <v>31250</v>
          </cell>
          <cell r="G4740">
            <v>455</v>
          </cell>
          <cell r="H4740">
            <v>242</v>
          </cell>
          <cell r="I4740" t="str">
            <v>Q1</v>
          </cell>
        </row>
        <row r="4741">
          <cell r="A4741" t="str">
            <v>PROGRESS IN ENERGY AND COMBUSTION SCIENCE</v>
          </cell>
          <cell r="B4741" t="str">
            <v>0360-1285</v>
          </cell>
          <cell r="C4741" t="str">
            <v>1873-216X</v>
          </cell>
          <cell r="D4741" t="str">
            <v>THERMODYNAMICS - SCIE(Q1)</v>
          </cell>
          <cell r="E4741">
            <v>17682</v>
          </cell>
          <cell r="F4741">
            <v>35339</v>
          </cell>
          <cell r="G4741">
            <v>230</v>
          </cell>
          <cell r="H4741">
            <v>1700</v>
          </cell>
          <cell r="I4741" t="str">
            <v>Q1</v>
          </cell>
        </row>
        <row r="4742">
          <cell r="A4742" t="str">
            <v>PROGRESS IN ENERGY AND COMBUSTION SCIENCE</v>
          </cell>
          <cell r="B4742" t="str">
            <v>0360-1285</v>
          </cell>
          <cell r="C4742" t="str">
            <v>1873-216X</v>
          </cell>
          <cell r="D4742" t="str">
            <v>ENGINEERING, MECHANICAL - SCIE(Q1)</v>
          </cell>
          <cell r="E4742">
            <v>17682</v>
          </cell>
          <cell r="F4742">
            <v>35339</v>
          </cell>
          <cell r="G4742">
            <v>230</v>
          </cell>
          <cell r="H4742">
            <v>1700</v>
          </cell>
          <cell r="I4742" t="str">
            <v>Q1</v>
          </cell>
        </row>
        <row r="4743">
          <cell r="A4743" t="str">
            <v>PROGRESS IN ENERGY AND COMBUSTION SCIENCE</v>
          </cell>
          <cell r="B4743" t="str">
            <v>0360-1285</v>
          </cell>
          <cell r="C4743" t="str">
            <v>1873-216X</v>
          </cell>
          <cell r="D4743" t="str">
            <v>ENERGY &amp; FUELS - SCIE(Q1)</v>
          </cell>
          <cell r="E4743">
            <v>17682</v>
          </cell>
          <cell r="F4743">
            <v>35339</v>
          </cell>
          <cell r="G4743">
            <v>230</v>
          </cell>
          <cell r="H4743">
            <v>1700</v>
          </cell>
          <cell r="I4743" t="str">
            <v>Q1</v>
          </cell>
        </row>
        <row r="4744">
          <cell r="A4744" t="str">
            <v>EUROPEAN HEART JOURNAL</v>
          </cell>
          <cell r="B4744" t="str">
            <v>0195-668X</v>
          </cell>
          <cell r="C4744" t="str">
            <v>1522-9645</v>
          </cell>
          <cell r="D4744" t="str">
            <v>CARDIAC &amp; CARDIOVASCULAR SYSTEMS - SCIE(Q1)</v>
          </cell>
          <cell r="E4744">
            <v>88229</v>
          </cell>
          <cell r="F4744">
            <v>35855</v>
          </cell>
          <cell r="G4744">
            <v>677</v>
          </cell>
          <cell r="H4744">
            <v>3242</v>
          </cell>
          <cell r="I4744" t="str">
            <v>Q1</v>
          </cell>
        </row>
        <row r="4745">
          <cell r="A4745" t="str">
            <v>ASTRONOMY AND ASTROPHYSICS REVIEW</v>
          </cell>
          <cell r="B4745" t="str">
            <v>0935-4956</v>
          </cell>
          <cell r="C4745" t="str">
            <v>1432-0754</v>
          </cell>
          <cell r="D4745" t="str">
            <v>ASTRONOMY &amp; ASTROPHYSICS - SCIE(Q1)</v>
          </cell>
          <cell r="E4745">
            <v>2562</v>
          </cell>
          <cell r="F4745">
            <v>35786</v>
          </cell>
          <cell r="G4745">
            <v>322</v>
          </cell>
          <cell r="H4745">
            <v>4783</v>
          </cell>
          <cell r="I4745" t="str">
            <v>Q1</v>
          </cell>
        </row>
        <row r="4746">
          <cell r="A4746" t="str">
            <v>Lancet Rheumatology</v>
          </cell>
          <cell r="B4746" t="str">
            <v>2665-9913</v>
          </cell>
          <cell r="C4746" t="str">
            <v>2665-9913</v>
          </cell>
          <cell r="D4746" t="str">
            <v>RHEUMATOLOGY - SCIE(Q1)</v>
          </cell>
          <cell r="E4746">
            <v>3634</v>
          </cell>
          <cell r="F4746">
            <v>35482</v>
          </cell>
          <cell r="G4746">
            <v>774</v>
          </cell>
          <cell r="H4746">
            <v>1133</v>
          </cell>
          <cell r="I4746" t="str">
            <v>Q1</v>
          </cell>
        </row>
        <row r="4747">
          <cell r="A4747" t="str">
            <v>Nature Reviews Chemistry</v>
          </cell>
          <cell r="B4747" t="str">
            <v>N/A</v>
          </cell>
          <cell r="C4747" t="str">
            <v>2397-3358</v>
          </cell>
          <cell r="D4747" t="str">
            <v>CHEMISTRY, MULTIDISCIPLINARY - SCIE(Q1)</v>
          </cell>
          <cell r="E4747">
            <v>8091</v>
          </cell>
          <cell r="F4747">
            <v>34571</v>
          </cell>
          <cell r="G4747">
            <v>205</v>
          </cell>
          <cell r="H4747">
            <v>143</v>
          </cell>
          <cell r="I4747" t="str">
            <v>Q1</v>
          </cell>
        </row>
        <row r="4748">
          <cell r="A4748" t="str">
            <v>GASTROENTEROLOGY</v>
          </cell>
          <cell r="B4748" t="str">
            <v>0016-5085</v>
          </cell>
          <cell r="C4748" t="str">
            <v>1528-0012</v>
          </cell>
          <cell r="D4748" t="str">
            <v>GASTROENTEROLOGY &amp; HEPATOLOGY - SCIE(Q1)</v>
          </cell>
          <cell r="E4748">
            <v>104728</v>
          </cell>
          <cell r="F4748">
            <v>33883</v>
          </cell>
          <cell r="G4748">
            <v>494</v>
          </cell>
          <cell r="H4748">
            <v>2239</v>
          </cell>
          <cell r="I4748" t="str">
            <v>Q1</v>
          </cell>
        </row>
        <row r="4749">
          <cell r="A4749" t="str">
            <v>IEEE Communications Surveys and Tutorials</v>
          </cell>
          <cell r="B4749" t="str">
            <v>N/A</v>
          </cell>
          <cell r="C4749" t="str">
            <v>1553-877X</v>
          </cell>
          <cell r="D4749" t="str">
            <v>TELECOMMUNICATIONS - SCIE(Q1)</v>
          </cell>
          <cell r="E4749">
            <v>26129</v>
          </cell>
          <cell r="F4749">
            <v>33840</v>
          </cell>
          <cell r="G4749">
            <v>827</v>
          </cell>
          <cell r="H4749">
            <v>853</v>
          </cell>
          <cell r="I4749" t="str">
            <v>Q1</v>
          </cell>
        </row>
        <row r="4750">
          <cell r="A4750" t="str">
            <v>PROGRESS IN ENERGY AND COMBUSTION SCIENCE</v>
          </cell>
          <cell r="B4750" t="str">
            <v>0360-1285</v>
          </cell>
          <cell r="C4750" t="str">
            <v>1873-216X</v>
          </cell>
          <cell r="D4750" t="str">
            <v>ENGINEERING, CHEMICAL - SCIE(Q1)</v>
          </cell>
          <cell r="E4750">
            <v>17682</v>
          </cell>
          <cell r="F4750">
            <v>35339</v>
          </cell>
          <cell r="G4750">
            <v>230</v>
          </cell>
          <cell r="H4750">
            <v>1700</v>
          </cell>
          <cell r="I4750" t="str">
            <v>Q1</v>
          </cell>
        </row>
        <row r="4751">
          <cell r="A4751" t="str">
            <v>MMWR-MORBIDITY AND MORTALITY WEEKLY REPORT</v>
          </cell>
          <cell r="B4751" t="str">
            <v>0149-2195</v>
          </cell>
          <cell r="C4751" t="str">
            <v>1545-861X</v>
          </cell>
          <cell r="D4751" t="str">
            <v>PUBLIC, ENVIRONMENTAL &amp; OCCUPATIONAL HEALTH - SCIE(Q1)</v>
          </cell>
          <cell r="E4751">
            <v>40949</v>
          </cell>
          <cell r="F4751">
            <v>35301</v>
          </cell>
          <cell r="G4751">
            <v>803</v>
          </cell>
          <cell r="H4751">
            <v>9039</v>
          </cell>
          <cell r="I4751" t="str">
            <v>Q1</v>
          </cell>
        </row>
        <row r="4752">
          <cell r="A4752" t="str">
            <v>Military Medical Research</v>
          </cell>
          <cell r="B4752" t="str">
            <v>2095-7467</v>
          </cell>
          <cell r="C4752" t="str">
            <v>2054-9369</v>
          </cell>
          <cell r="D4752" t="str">
            <v>MEDICINE, GENERAL &amp; INTERNAL - SCIE(Q1)</v>
          </cell>
          <cell r="E4752">
            <v>3830</v>
          </cell>
          <cell r="F4752">
            <v>34915</v>
          </cell>
          <cell r="G4752">
            <v>195</v>
          </cell>
          <cell r="H4752">
            <v>9851</v>
          </cell>
          <cell r="I4752" t="str">
            <v>Q1</v>
          </cell>
        </row>
        <row r="4753">
          <cell r="A4753" t="str">
            <v>Journal of Public Transportation</v>
          </cell>
          <cell r="B4753" t="str">
            <v>1077-291X</v>
          </cell>
          <cell r="C4753" t="str">
            <v>N/A</v>
          </cell>
          <cell r="D4753" t="str">
            <v>TRANSPORTATION - SSCI(Q1)</v>
          </cell>
          <cell r="E4753">
            <v>1056</v>
          </cell>
          <cell r="F4753">
            <v>37667</v>
          </cell>
          <cell r="G4753">
            <v>172</v>
          </cell>
          <cell r="H4753">
            <v>8333</v>
          </cell>
          <cell r="I4753" t="str">
            <v>Q1</v>
          </cell>
        </row>
        <row r="4754">
          <cell r="A4754" t="str">
            <v>Annual Review of Astronomy and Astrophysics</v>
          </cell>
          <cell r="B4754" t="str">
            <v>0066-4146</v>
          </cell>
          <cell r="C4754" t="str">
            <v>1545-4282</v>
          </cell>
          <cell r="D4754" t="str">
            <v>ASTRONOMY &amp; ASTROPHYSICS - SCIE(Q1)</v>
          </cell>
          <cell r="E4754">
            <v>14535</v>
          </cell>
          <cell r="F4754">
            <v>37226</v>
          </cell>
          <cell r="G4754">
            <v>341</v>
          </cell>
          <cell r="H4754">
            <v>476</v>
          </cell>
          <cell r="I4754" t="str">
            <v>Q1</v>
          </cell>
        </row>
        <row r="4755">
          <cell r="A4755" t="str">
            <v>Nature Reviews Earth &amp; Environment</v>
          </cell>
          <cell r="B4755" t="str">
            <v>N/A</v>
          </cell>
          <cell r="C4755" t="str">
            <v>2662-138X</v>
          </cell>
          <cell r="D4755" t="str">
            <v>ENVIRONMENTAL SCIENCES - SCIE(Q1)</v>
          </cell>
          <cell r="E4755">
            <v>1942</v>
          </cell>
          <cell r="F4755">
            <v>37214</v>
          </cell>
          <cell r="G4755">
            <v>366</v>
          </cell>
          <cell r="H4755">
            <v>0</v>
          </cell>
          <cell r="I4755" t="str">
            <v>Q1</v>
          </cell>
        </row>
        <row r="4756">
          <cell r="A4756" t="str">
            <v>Signal Transduction and Targeted Therapy</v>
          </cell>
          <cell r="B4756" t="str">
            <v>2095-9907</v>
          </cell>
          <cell r="C4756" t="str">
            <v>2059-3635</v>
          </cell>
          <cell r="D4756" t="str">
            <v>BIOCHEMISTRY &amp; MOLECULAR BIOLOGY - SCIE(Q1)</v>
          </cell>
          <cell r="E4756">
            <v>11026</v>
          </cell>
          <cell r="F4756">
            <v>38104</v>
          </cell>
          <cell r="G4756">
            <v>292</v>
          </cell>
          <cell r="H4756">
            <v>9925</v>
          </cell>
          <cell r="I4756" t="str">
            <v>Q1</v>
          </cell>
        </row>
        <row r="4757">
          <cell r="A4757" t="str">
            <v>Cell Discovery</v>
          </cell>
          <cell r="B4757" t="str">
            <v>N/A</v>
          </cell>
          <cell r="C4757" t="str">
            <v>2056-5968</v>
          </cell>
          <cell r="D4757" t="str">
            <v>CELL BIOLOGY - SCIE(Q1)</v>
          </cell>
          <cell r="E4757">
            <v>5318</v>
          </cell>
          <cell r="F4757">
            <v>38079</v>
          </cell>
          <cell r="G4757">
            <v>206</v>
          </cell>
          <cell r="H4757">
            <v>9938</v>
          </cell>
          <cell r="I4757" t="str">
            <v>Q1</v>
          </cell>
        </row>
        <row r="4758">
          <cell r="A4758" t="str">
            <v>Lancet Child &amp; Adolescent Health</v>
          </cell>
          <cell r="B4758" t="str">
            <v>2352-4642</v>
          </cell>
          <cell r="C4758" t="str">
            <v>2352-4642</v>
          </cell>
          <cell r="D4758" t="str">
            <v>PEDIATRICS - SCIE(Q1)</v>
          </cell>
          <cell r="E4758">
            <v>7694</v>
          </cell>
          <cell r="F4758">
            <v>37746</v>
          </cell>
          <cell r="G4758">
            <v>731</v>
          </cell>
          <cell r="H4758">
            <v>1449</v>
          </cell>
          <cell r="I4758" t="str">
            <v>Q1</v>
          </cell>
        </row>
        <row r="4759">
          <cell r="A4759" t="str">
            <v>MMWR Recommendations and Reports</v>
          </cell>
          <cell r="B4759" t="str">
            <v>1057-5987</v>
          </cell>
          <cell r="C4759" t="str">
            <v>1545-8601</v>
          </cell>
          <cell r="D4759" t="str">
            <v>PUBLIC, ENVIRONMENTAL &amp; OCCUPATIONAL HEALTH - SCIE(Q1)</v>
          </cell>
          <cell r="E4759">
            <v>4013</v>
          </cell>
          <cell r="F4759">
            <v>36286</v>
          </cell>
          <cell r="G4759">
            <v>1269</v>
          </cell>
          <cell r="H4759">
            <v>9000</v>
          </cell>
          <cell r="I4759" t="str">
            <v>Q1</v>
          </cell>
        </row>
        <row r="4760">
          <cell r="A4760" t="str">
            <v>Nature Reviews Physics</v>
          </cell>
          <cell r="B4760" t="str">
            <v>N/A</v>
          </cell>
          <cell r="C4760" t="str">
            <v>2522-5820</v>
          </cell>
          <cell r="D4760" t="str">
            <v>PHYSICS, MULTIDISCIPLINARY - SCIE(Q1)</v>
          </cell>
          <cell r="E4760">
            <v>3539</v>
          </cell>
          <cell r="F4760">
            <v>36273</v>
          </cell>
          <cell r="G4760">
            <v>216</v>
          </cell>
          <cell r="H4760">
            <v>144</v>
          </cell>
          <cell r="I4760" t="str">
            <v>Q1</v>
          </cell>
        </row>
        <row r="4761">
          <cell r="A4761" t="str">
            <v>Nature Reviews Physics</v>
          </cell>
          <cell r="B4761" t="str">
            <v>N/A</v>
          </cell>
          <cell r="C4761" t="str">
            <v>2522-5820</v>
          </cell>
          <cell r="D4761" t="str">
            <v>PHYSICS, APPLIED - SCIE(Q1)</v>
          </cell>
          <cell r="E4761">
            <v>3539</v>
          </cell>
          <cell r="F4761">
            <v>36273</v>
          </cell>
          <cell r="G4761">
            <v>216</v>
          </cell>
          <cell r="H4761">
            <v>144</v>
          </cell>
          <cell r="I4761" t="str">
            <v>Q1</v>
          </cell>
        </row>
        <row r="4762">
          <cell r="A4762" t="str">
            <v>Nature Reviews Earth &amp; Environment</v>
          </cell>
          <cell r="B4762" t="str">
            <v>N/A</v>
          </cell>
          <cell r="C4762" t="str">
            <v>2662-138X</v>
          </cell>
          <cell r="D4762" t="str">
            <v>GEOSCIENCES, MULTIDISCIPLINARY - SCIE(Q1)</v>
          </cell>
          <cell r="E4762">
            <v>1942</v>
          </cell>
          <cell r="F4762">
            <v>37214</v>
          </cell>
          <cell r="G4762">
            <v>366</v>
          </cell>
          <cell r="H4762">
            <v>0</v>
          </cell>
          <cell r="I4762" t="str">
            <v>Q1</v>
          </cell>
        </row>
        <row r="4763">
          <cell r="A4763" t="str">
            <v>Lancet Digital Health</v>
          </cell>
          <cell r="B4763" t="str">
            <v>N/A</v>
          </cell>
          <cell r="C4763" t="str">
            <v>2589-7500</v>
          </cell>
          <cell r="D4763" t="str">
            <v>MEDICAL INFORMATICS - SCIE(Q1)</v>
          </cell>
          <cell r="E4763">
            <v>3373</v>
          </cell>
          <cell r="F4763">
            <v>36615</v>
          </cell>
          <cell r="G4763">
            <v>499</v>
          </cell>
          <cell r="H4763">
            <v>9724</v>
          </cell>
          <cell r="I4763" t="str">
            <v>Q1</v>
          </cell>
        </row>
        <row r="4764">
          <cell r="A4764" t="str">
            <v>Lancet Digital Health</v>
          </cell>
          <cell r="B4764" t="str">
            <v>N/A</v>
          </cell>
          <cell r="C4764" t="str">
            <v>2589-7500</v>
          </cell>
          <cell r="D4764" t="str">
            <v>MEDICINE, GENERAL &amp; INTERNAL - SCIE(Q1)</v>
          </cell>
          <cell r="E4764">
            <v>3373</v>
          </cell>
          <cell r="F4764">
            <v>36615</v>
          </cell>
          <cell r="G4764">
            <v>499</v>
          </cell>
          <cell r="H4764">
            <v>9724</v>
          </cell>
          <cell r="I4764" t="str">
            <v>Q1</v>
          </cell>
        </row>
        <row r="4765">
          <cell r="A4765" t="str">
            <v>IEEE Communications Surveys and Tutorials</v>
          </cell>
          <cell r="B4765" t="str">
            <v>N/A</v>
          </cell>
          <cell r="C4765" t="str">
            <v>1553-877X</v>
          </cell>
          <cell r="D4765" t="str">
            <v>COMPUTER SCIENCE, INFORMATION SYSTEMS - SCIE(Q1)</v>
          </cell>
          <cell r="E4765">
            <v>26129</v>
          </cell>
          <cell r="F4765">
            <v>33840</v>
          </cell>
          <cell r="G4765">
            <v>827</v>
          </cell>
          <cell r="H4765">
            <v>853</v>
          </cell>
          <cell r="I4765" t="str">
            <v>Q1</v>
          </cell>
        </row>
        <row r="4766">
          <cell r="A4766" t="str">
            <v>GUT</v>
          </cell>
          <cell r="B4766" t="str">
            <v>0017-5749</v>
          </cell>
          <cell r="C4766" t="str">
            <v>1468-3288</v>
          </cell>
          <cell r="D4766" t="str">
            <v>GASTROENTEROLOGY &amp; HEPATOLOGY - SCIE(Q1)</v>
          </cell>
          <cell r="E4766">
            <v>67471</v>
          </cell>
          <cell r="F4766">
            <v>31793</v>
          </cell>
          <cell r="G4766">
            <v>584</v>
          </cell>
          <cell r="H4766">
            <v>4515</v>
          </cell>
          <cell r="I4766" t="str">
            <v>Q1</v>
          </cell>
        </row>
        <row r="4767">
          <cell r="A4767" t="str">
            <v>Cell Metabolism</v>
          </cell>
          <cell r="B4767" t="str">
            <v>1550-4131</v>
          </cell>
          <cell r="C4767" t="str">
            <v>1932-7420</v>
          </cell>
          <cell r="D4767" t="str">
            <v>CELL BIOLOGY - SCIE(Q1)</v>
          </cell>
          <cell r="E4767">
            <v>61067</v>
          </cell>
          <cell r="F4767">
            <v>31373</v>
          </cell>
          <cell r="G4767">
            <v>497</v>
          </cell>
          <cell r="H4767">
            <v>1050</v>
          </cell>
          <cell r="I4767" t="str">
            <v>Q1</v>
          </cell>
        </row>
        <row r="4768">
          <cell r="A4768" t="str">
            <v>Cell Metabolism</v>
          </cell>
          <cell r="B4768" t="str">
            <v>1550-4131</v>
          </cell>
          <cell r="C4768" t="str">
            <v>1932-7420</v>
          </cell>
          <cell r="D4768" t="str">
            <v>ENDOCRINOLOGY &amp; METABOLISM - SCIE(Q1)</v>
          </cell>
          <cell r="E4768">
            <v>61067</v>
          </cell>
          <cell r="F4768">
            <v>31373</v>
          </cell>
          <cell r="G4768">
            <v>497</v>
          </cell>
          <cell r="H4768">
            <v>1050</v>
          </cell>
          <cell r="I4768" t="str">
            <v>Q1</v>
          </cell>
        </row>
        <row r="4769">
          <cell r="A4769" t="str">
            <v>ADVANCED MATERIALS</v>
          </cell>
          <cell r="B4769" t="str">
            <v>0935-9648</v>
          </cell>
          <cell r="C4769" t="str">
            <v>1521-4095</v>
          </cell>
          <cell r="D4769" t="str">
            <v>CHEMISTRY, PHYSICAL - SCIE(Q1)</v>
          </cell>
          <cell r="E4769">
            <v>361407</v>
          </cell>
          <cell r="F4769">
            <v>32086</v>
          </cell>
          <cell r="G4769">
            <v>418</v>
          </cell>
          <cell r="H4769">
            <v>1197</v>
          </cell>
          <cell r="I4769" t="str">
            <v>Q1</v>
          </cell>
        </row>
        <row r="4770">
          <cell r="A4770" t="str">
            <v>ADVANCED MATERIALS</v>
          </cell>
          <cell r="B4770" t="str">
            <v>0935-9648</v>
          </cell>
          <cell r="C4770" t="str">
            <v>1521-4095</v>
          </cell>
          <cell r="D4770" t="str">
            <v>PHYSICS, CONDENSED MATTER - SCIE(Q1)</v>
          </cell>
          <cell r="E4770">
            <v>361407</v>
          </cell>
          <cell r="F4770">
            <v>32086</v>
          </cell>
          <cell r="G4770">
            <v>418</v>
          </cell>
          <cell r="H4770">
            <v>1197</v>
          </cell>
          <cell r="I4770" t="str">
            <v>Q1</v>
          </cell>
        </row>
        <row r="4771">
          <cell r="A4771" t="str">
            <v>ADVANCED MATERIALS</v>
          </cell>
          <cell r="B4771" t="str">
            <v>0935-9648</v>
          </cell>
          <cell r="C4771" t="str">
            <v>1521-4095</v>
          </cell>
          <cell r="D4771" t="str">
            <v>NANOSCIENCE &amp; NANOTECHNOLOGY - SCIE(Q1)</v>
          </cell>
          <cell r="E4771">
            <v>361407</v>
          </cell>
          <cell r="F4771">
            <v>32086</v>
          </cell>
          <cell r="G4771">
            <v>418</v>
          </cell>
          <cell r="H4771">
            <v>1197</v>
          </cell>
          <cell r="I4771" t="str">
            <v>Q1</v>
          </cell>
        </row>
        <row r="4772">
          <cell r="A4772" t="str">
            <v>Forum of Mathematics Pi</v>
          </cell>
          <cell r="B4772" t="str">
            <v>2050-5086</v>
          </cell>
          <cell r="C4772" t="str">
            <v>2050-5086</v>
          </cell>
          <cell r="D4772" t="str">
            <v>MATHEMATICS - SCIE(Q1)</v>
          </cell>
          <cell r="E4772">
            <v>237</v>
          </cell>
          <cell r="F4772">
            <v>2955</v>
          </cell>
          <cell r="G4772">
            <v>207</v>
          </cell>
          <cell r="H4772">
            <v>10000</v>
          </cell>
          <cell r="I4772" t="str">
            <v>Q1</v>
          </cell>
        </row>
        <row r="4773">
          <cell r="A4773" t="str">
            <v>Cell Host &amp; Microbe</v>
          </cell>
          <cell r="B4773" t="str">
            <v>1931-3128</v>
          </cell>
          <cell r="C4773" t="str">
            <v>1934-6069</v>
          </cell>
          <cell r="D4773" t="str">
            <v>MICROBIOLOGY - SCIE(Q1)</v>
          </cell>
          <cell r="E4773">
            <v>35861</v>
          </cell>
          <cell r="F4773">
            <v>31316</v>
          </cell>
          <cell r="G4773">
            <v>537</v>
          </cell>
          <cell r="H4773">
            <v>1318</v>
          </cell>
          <cell r="I4773" t="str">
            <v>Q1</v>
          </cell>
        </row>
        <row r="4774">
          <cell r="A4774" t="str">
            <v>PROGRESS IN POLYMER SCIENCE</v>
          </cell>
          <cell r="B4774" t="str">
            <v>0079-6700</v>
          </cell>
          <cell r="C4774" t="str">
            <v>1873-1619</v>
          </cell>
          <cell r="D4774" t="str">
            <v>POLYMER SCIENCE - SCIE(Q1)</v>
          </cell>
          <cell r="E4774">
            <v>30957</v>
          </cell>
          <cell r="F4774">
            <v>31281</v>
          </cell>
          <cell r="G4774">
            <v>231</v>
          </cell>
          <cell r="H4774">
            <v>568</v>
          </cell>
          <cell r="I4774" t="str">
            <v>Q1</v>
          </cell>
        </row>
        <row r="4775">
          <cell r="A4775" t="str">
            <v>Cell Host &amp; Microbe</v>
          </cell>
          <cell r="B4775" t="str">
            <v>1931-3128</v>
          </cell>
          <cell r="C4775" t="str">
            <v>1934-6069</v>
          </cell>
          <cell r="D4775" t="str">
            <v>VIROLOGY - SCIE(Q1)</v>
          </cell>
          <cell r="E4775">
            <v>35861</v>
          </cell>
          <cell r="F4775">
            <v>31316</v>
          </cell>
          <cell r="G4775">
            <v>537</v>
          </cell>
          <cell r="H4775">
            <v>1318</v>
          </cell>
          <cell r="I4775" t="str">
            <v>Q1</v>
          </cell>
        </row>
        <row r="4776">
          <cell r="A4776" t="str">
            <v>Cell Host &amp; Microbe</v>
          </cell>
          <cell r="B4776" t="str">
            <v>1931-3128</v>
          </cell>
          <cell r="C4776" t="str">
            <v>1934-6069</v>
          </cell>
          <cell r="D4776" t="str">
            <v>PARASITOLOGY - SCIE(Q1)</v>
          </cell>
          <cell r="E4776">
            <v>35861</v>
          </cell>
          <cell r="F4776">
            <v>31316</v>
          </cell>
          <cell r="G4776">
            <v>537</v>
          </cell>
          <cell r="H4776">
            <v>1318</v>
          </cell>
          <cell r="I4776" t="str">
            <v>Q1</v>
          </cell>
        </row>
        <row r="4777">
          <cell r="A4777" t="str">
            <v>Forum of Mathematics Pi</v>
          </cell>
          <cell r="B4777" t="str">
            <v>2050-5086</v>
          </cell>
          <cell r="C4777" t="str">
            <v>2050-5086</v>
          </cell>
          <cell r="D4777" t="str">
            <v>MATHEMATICS, APPLIED - SCIE(Q1)</v>
          </cell>
          <cell r="E4777">
            <v>237</v>
          </cell>
          <cell r="F4777">
            <v>2955</v>
          </cell>
          <cell r="G4777">
            <v>207</v>
          </cell>
          <cell r="H4777">
            <v>10000</v>
          </cell>
          <cell r="I4777" t="str">
            <v>Q1</v>
          </cell>
        </row>
        <row r="4778">
          <cell r="A4778" t="str">
            <v>Nature Electronics</v>
          </cell>
          <cell r="B4778" t="str">
            <v>2520-1131</v>
          </cell>
          <cell r="C4778" t="str">
            <v>2520-1131</v>
          </cell>
          <cell r="D4778" t="str">
            <v>ENGINEERING, ELECTRICAL &amp; ELECTRONIC - SCIE(Q1)</v>
          </cell>
          <cell r="E4778">
            <v>8248</v>
          </cell>
          <cell r="F4778">
            <v>33255</v>
          </cell>
          <cell r="G4778">
            <v>743</v>
          </cell>
          <cell r="H4778">
            <v>223</v>
          </cell>
          <cell r="I4778" t="str">
            <v>Q1</v>
          </cell>
        </row>
        <row r="4779">
          <cell r="A4779" t="str">
            <v>JAMA Oncology</v>
          </cell>
          <cell r="B4779" t="str">
            <v>2374-2437</v>
          </cell>
          <cell r="C4779" t="str">
            <v>2374-2445</v>
          </cell>
          <cell r="D4779" t="str">
            <v>ONCOLOGY - SCIE(Q1)</v>
          </cell>
          <cell r="E4779">
            <v>27216</v>
          </cell>
          <cell r="F4779">
            <v>33006</v>
          </cell>
          <cell r="G4779">
            <v>519</v>
          </cell>
          <cell r="H4779">
            <v>1493</v>
          </cell>
          <cell r="I4779" t="str">
            <v>Q1</v>
          </cell>
        </row>
        <row r="4780">
          <cell r="A4780" t="str">
            <v>Electrochemical Energy Reviews</v>
          </cell>
          <cell r="B4780" t="str">
            <v>2520-8489</v>
          </cell>
          <cell r="C4780" t="str">
            <v>2520-8136</v>
          </cell>
          <cell r="D4780" t="str">
            <v>ELECTROCHEMISTRY - SCIE(Q1)</v>
          </cell>
          <cell r="E4780">
            <v>2407</v>
          </cell>
          <cell r="F4780">
            <v>32804</v>
          </cell>
          <cell r="G4780">
            <v>204</v>
          </cell>
          <cell r="H4780">
            <v>1807</v>
          </cell>
          <cell r="I4780" t="str">
            <v>Q1</v>
          </cell>
        </row>
        <row r="4781">
          <cell r="A4781" t="str">
            <v>EUROPEAN RESPIRATORY JOURNAL</v>
          </cell>
          <cell r="B4781" t="str">
            <v>0903-1936</v>
          </cell>
          <cell r="C4781" t="str">
            <v>1399-3003</v>
          </cell>
          <cell r="D4781" t="str">
            <v>RESPIRATORY SYSTEM - SCIE(Q1)</v>
          </cell>
          <cell r="E4781">
            <v>64519</v>
          </cell>
          <cell r="F4781">
            <v>33795</v>
          </cell>
          <cell r="G4781">
            <v>360</v>
          </cell>
          <cell r="H4781">
            <v>2426</v>
          </cell>
          <cell r="I4781" t="str">
            <v>Q1</v>
          </cell>
        </row>
        <row r="4782">
          <cell r="A4782" t="str">
            <v>MATERIALS SCIENCE &amp; ENGINEERING R-REPORTS</v>
          </cell>
          <cell r="B4782" t="str">
            <v>0927-796X</v>
          </cell>
          <cell r="C4782" t="str">
            <v>1879-212X</v>
          </cell>
          <cell r="D4782" t="str">
            <v>MATERIALS SCIENCE, MULTIDISCIPLINARY - SCIE(Q1)</v>
          </cell>
          <cell r="E4782">
            <v>9517</v>
          </cell>
          <cell r="F4782">
            <v>33667</v>
          </cell>
          <cell r="G4782">
            <v>210</v>
          </cell>
          <cell r="H4782">
            <v>1154</v>
          </cell>
          <cell r="I4782" t="str">
            <v>Q1</v>
          </cell>
        </row>
        <row r="4783">
          <cell r="A4783" t="str">
            <v>MATERIALS SCIENCE &amp; ENGINEERING R-REPORTS</v>
          </cell>
          <cell r="B4783" t="str">
            <v>0927-796X</v>
          </cell>
          <cell r="C4783" t="str">
            <v>1879-212X</v>
          </cell>
          <cell r="D4783" t="str">
            <v>PHYSICS, APPLIED - SCIE(Q1)</v>
          </cell>
          <cell r="E4783">
            <v>9517</v>
          </cell>
          <cell r="F4783">
            <v>33667</v>
          </cell>
          <cell r="G4783">
            <v>210</v>
          </cell>
          <cell r="H4783">
            <v>1154</v>
          </cell>
          <cell r="I4783" t="str">
            <v>Q1</v>
          </cell>
        </row>
        <row r="4784">
          <cell r="A4784" t="str">
            <v>ADVANCED MATERIALS</v>
          </cell>
          <cell r="B4784" t="str">
            <v>0935-9648</v>
          </cell>
          <cell r="C4784" t="str">
            <v>1521-4095</v>
          </cell>
          <cell r="D4784" t="str">
            <v>CHEMISTRY, MULTIDISCIPLINARY - SCIE(Q1)</v>
          </cell>
          <cell r="E4784">
            <v>361407</v>
          </cell>
          <cell r="F4784">
            <v>32086</v>
          </cell>
          <cell r="G4784">
            <v>418</v>
          </cell>
          <cell r="H4784">
            <v>1197</v>
          </cell>
          <cell r="I4784" t="str">
            <v>Q1</v>
          </cell>
        </row>
        <row r="4785">
          <cell r="A4785" t="str">
            <v>ADVANCED MATERIALS</v>
          </cell>
          <cell r="B4785" t="str">
            <v>0935-9648</v>
          </cell>
          <cell r="C4785" t="str">
            <v>1521-4095</v>
          </cell>
          <cell r="D4785" t="str">
            <v>MATERIALS SCIENCE, MULTIDISCIPLINARY - SCIE(Q1)</v>
          </cell>
          <cell r="E4785">
            <v>361407</v>
          </cell>
          <cell r="F4785">
            <v>32086</v>
          </cell>
          <cell r="G4785">
            <v>418</v>
          </cell>
          <cell r="H4785">
            <v>1197</v>
          </cell>
          <cell r="I4785" t="str">
            <v>Q1</v>
          </cell>
        </row>
        <row r="4786">
          <cell r="A4786" t="str">
            <v>ADVANCED MATERIALS</v>
          </cell>
          <cell r="B4786" t="str">
            <v>0935-9648</v>
          </cell>
          <cell r="C4786" t="str">
            <v>1521-4095</v>
          </cell>
          <cell r="D4786" t="str">
            <v>PHYSICS, APPLIED - SCIE(Q1)</v>
          </cell>
          <cell r="E4786">
            <v>361407</v>
          </cell>
          <cell r="F4786">
            <v>32086</v>
          </cell>
          <cell r="G4786">
            <v>418</v>
          </cell>
          <cell r="H4786">
            <v>1197</v>
          </cell>
          <cell r="I4786" t="str">
            <v>Q1</v>
          </cell>
        </row>
        <row r="4787">
          <cell r="A4787" t="str">
            <v>Annual Review of Immunology</v>
          </cell>
          <cell r="B4787" t="str">
            <v>0732-0582</v>
          </cell>
          <cell r="C4787" t="str">
            <v>1545-3278</v>
          </cell>
          <cell r="D4787" t="str">
            <v>IMMUNOLOGY - SCIE(Q1)</v>
          </cell>
          <cell r="E4787">
            <v>22258</v>
          </cell>
          <cell r="F4787">
            <v>32481</v>
          </cell>
          <cell r="G4787">
            <v>278</v>
          </cell>
          <cell r="H4787">
            <v>241</v>
          </cell>
          <cell r="I4787" t="str">
            <v>Q1</v>
          </cell>
        </row>
        <row r="4788">
          <cell r="A4788" t="str">
            <v>Annual Review of Pathology-Mechanisms of Disease</v>
          </cell>
          <cell r="B4788" t="str">
            <v>1553-4006</v>
          </cell>
          <cell r="C4788" t="str">
            <v>1553-4014</v>
          </cell>
          <cell r="D4788" t="str">
            <v>PATHOLOGY - SCIE(Q1)</v>
          </cell>
          <cell r="E4788">
            <v>8083</v>
          </cell>
          <cell r="F4788">
            <v>32350</v>
          </cell>
          <cell r="G4788">
            <v>563</v>
          </cell>
          <cell r="H4788">
            <v>0</v>
          </cell>
          <cell r="I4788" t="str">
            <v>Q1</v>
          </cell>
        </row>
        <row r="4789">
          <cell r="A4789" t="str">
            <v>Nature Reviews Rheumatology</v>
          </cell>
          <cell r="B4789" t="str">
            <v>1759-4790</v>
          </cell>
          <cell r="C4789" t="str">
            <v>1759-4804</v>
          </cell>
          <cell r="D4789" t="str">
            <v>RHEUMATOLOGY - SCIE(Q1)</v>
          </cell>
          <cell r="E4789">
            <v>14425</v>
          </cell>
          <cell r="F4789">
            <v>32286</v>
          </cell>
          <cell r="G4789">
            <v>411</v>
          </cell>
          <cell r="H4789">
            <v>139</v>
          </cell>
          <cell r="I4789" t="str">
            <v>Q1</v>
          </cell>
        </row>
        <row r="4790">
          <cell r="A4790" t="str">
            <v>JOURNAL OF COMPUTATIONAL AND APPLIED MATHEMATICS</v>
          </cell>
          <cell r="B4790" t="str">
            <v>0377-0427</v>
          </cell>
          <cell r="C4790" t="str">
            <v>1879-1778</v>
          </cell>
          <cell r="D4790" t="str">
            <v>MATHEMATICS, APPLIED - SCIE(Q1)</v>
          </cell>
          <cell r="E4790">
            <v>21758</v>
          </cell>
          <cell r="F4790">
            <v>2872</v>
          </cell>
          <cell r="G4790">
            <v>154</v>
          </cell>
          <cell r="H4790">
            <v>263</v>
          </cell>
          <cell r="I4790" t="str">
            <v>Q1</v>
          </cell>
        </row>
        <row r="4791">
          <cell r="A4791" t="str">
            <v>BMC Veterinary Research</v>
          </cell>
          <cell r="B4791" t="str">
            <v>N/A</v>
          </cell>
          <cell r="C4791" t="str">
            <v>1746-6148</v>
          </cell>
          <cell r="D4791" t="str">
            <v>VETERINARY SCIENCES - SCIE(Q1)</v>
          </cell>
          <cell r="E4791">
            <v>10358</v>
          </cell>
          <cell r="F4791">
            <v>2792</v>
          </cell>
          <cell r="G4791">
            <v>139</v>
          </cell>
          <cell r="H4791">
            <v>9947</v>
          </cell>
          <cell r="I4791" t="str">
            <v>Q1</v>
          </cell>
        </row>
        <row r="4792">
          <cell r="A4792" t="str">
            <v>INTERNATIONAL JOURNAL OF LEGAL MEDICINE</v>
          </cell>
          <cell r="B4792" t="str">
            <v>0937-9827</v>
          </cell>
          <cell r="C4792" t="str">
            <v>1437-1596</v>
          </cell>
          <cell r="D4792" t="str">
            <v>MEDICINE, LEGAL - SCIE(Q1)</v>
          </cell>
          <cell r="E4792">
            <v>6402</v>
          </cell>
          <cell r="F4792">
            <v>2791</v>
          </cell>
          <cell r="G4792">
            <v>134</v>
          </cell>
          <cell r="H4792">
            <v>2299</v>
          </cell>
          <cell r="I4792" t="str">
            <v>Q1</v>
          </cell>
        </row>
        <row r="4793">
          <cell r="A4793" t="str">
            <v>Biomedical Journal</v>
          </cell>
          <cell r="B4793" t="str">
            <v>2319-4170</v>
          </cell>
          <cell r="C4793" t="str">
            <v>2320-2890</v>
          </cell>
          <cell r="D4793" t="str">
            <v>BIOCHEMISTRY &amp; MOLECULAR BIOLOGY - SCIE(Q1)</v>
          </cell>
          <cell r="E4793">
            <v>2388</v>
          </cell>
          <cell r="F4793">
            <v>7892</v>
          </cell>
          <cell r="G4793">
            <v>114</v>
          </cell>
          <cell r="H4793">
            <v>9890</v>
          </cell>
          <cell r="I4793" t="str">
            <v>Q1</v>
          </cell>
        </row>
        <row r="4794">
          <cell r="A4794" t="str">
            <v>Journal of Eastern African Studies</v>
          </cell>
          <cell r="B4794" t="str">
            <v>1753-1055</v>
          </cell>
          <cell r="C4794" t="str">
            <v>1753-1063</v>
          </cell>
          <cell r="D4794" t="str">
            <v>AREA STUDIES - SSCI(Q1)</v>
          </cell>
          <cell r="E4794">
            <v>858</v>
          </cell>
          <cell r="F4794">
            <v>1828</v>
          </cell>
          <cell r="G4794">
            <v>155</v>
          </cell>
          <cell r="H4794">
            <v>2783</v>
          </cell>
          <cell r="I4794" t="str">
            <v>Q1</v>
          </cell>
        </row>
        <row r="4795">
          <cell r="A4795" t="str">
            <v>CURRENT OPINION IN STRUCTURAL BIOLOGY</v>
          </cell>
          <cell r="B4795" t="str">
            <v>0959-440X</v>
          </cell>
          <cell r="C4795" t="str">
            <v>1879-033X</v>
          </cell>
          <cell r="D4795" t="str">
            <v>BIOCHEMISTRY &amp; MOLECULAR BIOLOGY - SCIE(Q1)</v>
          </cell>
          <cell r="E4795">
            <v>13407</v>
          </cell>
          <cell r="F4795">
            <v>7786</v>
          </cell>
          <cell r="G4795">
            <v>113</v>
          </cell>
          <cell r="H4795">
            <v>1959</v>
          </cell>
          <cell r="I4795" t="str">
            <v>Q1</v>
          </cell>
        </row>
        <row r="4796">
          <cell r="A4796" t="str">
            <v>Soft Robotics</v>
          </cell>
          <cell r="B4796" t="str">
            <v>2169-5172</v>
          </cell>
          <cell r="C4796" t="str">
            <v>2169-5180</v>
          </cell>
          <cell r="D4796" t="str">
            <v>ROBOTICS - SCIE(Q1)</v>
          </cell>
          <cell r="E4796">
            <v>3987</v>
          </cell>
          <cell r="F4796">
            <v>7784</v>
          </cell>
          <cell r="G4796">
            <v>194</v>
          </cell>
          <cell r="H4796">
            <v>1336</v>
          </cell>
          <cell r="I4796" t="str">
            <v>Q1</v>
          </cell>
        </row>
        <row r="4797">
          <cell r="A4797" t="str">
            <v>Inorganic Chemistry Frontiers</v>
          </cell>
          <cell r="B4797" t="str">
            <v>2052-1553</v>
          </cell>
          <cell r="C4797" t="str">
            <v>2052-1553</v>
          </cell>
          <cell r="D4797" t="str">
            <v>CHEMISTRY, INORGANIC &amp; NUCLEAR - SCIE(Q1)</v>
          </cell>
          <cell r="E4797">
            <v>13010</v>
          </cell>
          <cell r="F4797">
            <v>7779</v>
          </cell>
          <cell r="G4797">
            <v>201</v>
          </cell>
          <cell r="H4797">
            <v>366</v>
          </cell>
          <cell r="I4797" t="str">
            <v>Q1</v>
          </cell>
        </row>
        <row r="4798">
          <cell r="A4798" t="str">
            <v>Journal of Palaeogeography-English</v>
          </cell>
          <cell r="B4798" t="str">
            <v>2095-3836</v>
          </cell>
          <cell r="C4798" t="str">
            <v>2524-4507</v>
          </cell>
          <cell r="D4798" t="str">
            <v>PALEONTOLOGY - SCIE(Q1)</v>
          </cell>
          <cell r="E4798">
            <v>636</v>
          </cell>
          <cell r="F4798">
            <v>2789</v>
          </cell>
          <cell r="G4798">
            <v>83</v>
          </cell>
          <cell r="H4798">
            <v>8876</v>
          </cell>
          <cell r="I4798" t="str">
            <v>Q1</v>
          </cell>
        </row>
        <row r="4799">
          <cell r="A4799" t="str">
            <v>SOCIAL STUDIES OF SCIENCE</v>
          </cell>
          <cell r="B4799" t="str">
            <v>0306-3127</v>
          </cell>
          <cell r="C4799" t="str">
            <v>1460-3659</v>
          </cell>
          <cell r="D4799" t="str">
            <v>HISTORY &amp; PHILOSOPHY OF SCIENCE - SCIE(Q1)</v>
          </cell>
          <cell r="E4799">
            <v>4606</v>
          </cell>
          <cell r="F4799">
            <v>2781</v>
          </cell>
          <cell r="G4799">
            <v>261</v>
          </cell>
          <cell r="H4799">
            <v>4167</v>
          </cell>
          <cell r="I4799" t="str">
            <v>Q1</v>
          </cell>
        </row>
        <row r="4800">
          <cell r="A4800" t="str">
            <v>AMERICAN JOURNAL OF GERIATRIC PSYCHIATRY</v>
          </cell>
          <cell r="B4800" t="str">
            <v>1064-7481</v>
          </cell>
          <cell r="C4800" t="str">
            <v>1545-7214</v>
          </cell>
          <cell r="D4800" t="str">
            <v>PSYCHIATRY - SCIE(Q1)</v>
          </cell>
          <cell r="E4800">
            <v>10616</v>
          </cell>
          <cell r="F4800">
            <v>7996</v>
          </cell>
          <cell r="G4800">
            <v>148</v>
          </cell>
          <cell r="H4800">
            <v>678</v>
          </cell>
          <cell r="I4800" t="str">
            <v>Q1</v>
          </cell>
        </row>
        <row r="4801">
          <cell r="A4801" t="str">
            <v>SOCIAL STUDIES OF SCIENCE</v>
          </cell>
          <cell r="B4801" t="str">
            <v>0306-3127</v>
          </cell>
          <cell r="C4801" t="str">
            <v>1460-3659</v>
          </cell>
          <cell r="D4801" t="str">
            <v>HISTORY &amp; PHILOSOPHY OF SCIENCE - SSCI(Q1)</v>
          </cell>
          <cell r="E4801">
            <v>4606</v>
          </cell>
          <cell r="F4801">
            <v>2781</v>
          </cell>
          <cell r="G4801">
            <v>261</v>
          </cell>
          <cell r="H4801">
            <v>4167</v>
          </cell>
          <cell r="I4801" t="str">
            <v>Q1</v>
          </cell>
        </row>
        <row r="4802">
          <cell r="A4802" t="str">
            <v>AMERICAN JOURNAL OF GERIATRIC PSYCHIATRY</v>
          </cell>
          <cell r="B4802" t="str">
            <v>1064-7481</v>
          </cell>
          <cell r="C4802" t="str">
            <v>1545-7214</v>
          </cell>
          <cell r="D4802" t="str">
            <v>GERIATRICS &amp; GERONTOLOGY - SCIE(Q1)</v>
          </cell>
          <cell r="E4802">
            <v>10616</v>
          </cell>
          <cell r="F4802">
            <v>7996</v>
          </cell>
          <cell r="G4802">
            <v>148</v>
          </cell>
          <cell r="H4802">
            <v>678</v>
          </cell>
          <cell r="I4802" t="str">
            <v>Q1</v>
          </cell>
        </row>
        <row r="4803">
          <cell r="A4803" t="str">
            <v>POST-SOVIET AFFAIRS</v>
          </cell>
          <cell r="B4803" t="str">
            <v>1060-586X</v>
          </cell>
          <cell r="C4803" t="str">
            <v>1938-2855</v>
          </cell>
          <cell r="D4803" t="str">
            <v>AREA STUDIES - SSCI(Q1)</v>
          </cell>
          <cell r="E4803">
            <v>749</v>
          </cell>
          <cell r="F4803">
            <v>1828</v>
          </cell>
          <cell r="G4803">
            <v>147</v>
          </cell>
          <cell r="H4803">
            <v>1538</v>
          </cell>
          <cell r="I4803" t="str">
            <v>Q1</v>
          </cell>
        </row>
        <row r="4804">
          <cell r="A4804" t="str">
            <v>JOURNAL OF BIOMEDICAL INFORMATICS</v>
          </cell>
          <cell r="B4804" t="str">
            <v>1532-0464</v>
          </cell>
          <cell r="C4804" t="str">
            <v>1532-0480</v>
          </cell>
          <cell r="D4804" t="str">
            <v>MEDICAL INFORMATICS - SCIE(Q1)</v>
          </cell>
          <cell r="E4804">
            <v>15228</v>
          </cell>
          <cell r="F4804">
            <v>8000</v>
          </cell>
          <cell r="G4804">
            <v>123</v>
          </cell>
          <cell r="H4804">
            <v>726</v>
          </cell>
          <cell r="I4804" t="str">
            <v>Q1</v>
          </cell>
        </row>
        <row r="4805">
          <cell r="A4805" t="str">
            <v>JOURNAL OF BIOMEDICAL INFORMATICS</v>
          </cell>
          <cell r="B4805" t="str">
            <v>1532-0464</v>
          </cell>
          <cell r="C4805" t="str">
            <v>1532-0480</v>
          </cell>
          <cell r="D4805" t="str">
            <v>COMPUTER SCIENCE, INTERDISCIPLINARY APPLICATIONS - SCIE(Q1)</v>
          </cell>
          <cell r="E4805">
            <v>15228</v>
          </cell>
          <cell r="F4805">
            <v>8000</v>
          </cell>
          <cell r="G4805">
            <v>123</v>
          </cell>
          <cell r="H4805">
            <v>726</v>
          </cell>
          <cell r="I4805" t="str">
            <v>Q1</v>
          </cell>
        </row>
        <row r="4806">
          <cell r="A4806" t="str">
            <v>Wood Material Science &amp; Engineering</v>
          </cell>
          <cell r="B4806" t="str">
            <v>1748-0272</v>
          </cell>
          <cell r="C4806" t="str">
            <v>1748-0280</v>
          </cell>
          <cell r="D4806" t="str">
            <v>MATERIALS SCIENCE, PAPER &amp; WOOD - SCIE(Q1)</v>
          </cell>
          <cell r="E4806">
            <v>973</v>
          </cell>
          <cell r="F4806">
            <v>2732</v>
          </cell>
          <cell r="G4806">
            <v>95</v>
          </cell>
          <cell r="H4806">
            <v>1411</v>
          </cell>
          <cell r="I4806" t="str">
            <v>Q1</v>
          </cell>
        </row>
        <row r="4807">
          <cell r="A4807" t="str">
            <v>ENGINEERING APPLICATIONS OF ARTIFICIAL INTELLIGENCE</v>
          </cell>
          <cell r="B4807" t="str">
            <v>0952-1976</v>
          </cell>
          <cell r="C4807" t="str">
            <v>1873-6769</v>
          </cell>
          <cell r="D4807" t="str">
            <v>COMPUTER SCIENCE, ARTIFICIAL INTELLIGENCE - SCIE(Q1)</v>
          </cell>
          <cell r="E4807">
            <v>13571</v>
          </cell>
          <cell r="F4807">
            <v>7802</v>
          </cell>
          <cell r="G4807">
            <v>187</v>
          </cell>
          <cell r="H4807">
            <v>408</v>
          </cell>
          <cell r="I4807" t="str">
            <v>Q1</v>
          </cell>
        </row>
        <row r="4808">
          <cell r="A4808" t="str">
            <v>SEPARATION AND PURIFICATION REVIEWS</v>
          </cell>
          <cell r="B4808" t="str">
            <v>1542-2119</v>
          </cell>
          <cell r="C4808" t="str">
            <v>1542-2127</v>
          </cell>
          <cell r="D4808" t="str">
            <v>ENGINEERING, CHEMICAL - SCIE(Q1)</v>
          </cell>
          <cell r="E4808">
            <v>1513</v>
          </cell>
          <cell r="F4808">
            <v>7889</v>
          </cell>
          <cell r="G4808">
            <v>102</v>
          </cell>
          <cell r="H4808">
            <v>123</v>
          </cell>
          <cell r="I4808" t="str">
            <v>Q1</v>
          </cell>
        </row>
        <row r="4809">
          <cell r="A4809" t="str">
            <v>Journal of Marine Science and Engineering</v>
          </cell>
          <cell r="B4809" t="str">
            <v>N/A</v>
          </cell>
          <cell r="C4809" t="str">
            <v>2077-1312</v>
          </cell>
          <cell r="D4809" t="str">
            <v>ENGINEERING, MARINE - SCIE(Q1)</v>
          </cell>
          <cell r="E4809">
            <v>6037</v>
          </cell>
          <cell r="F4809">
            <v>2744</v>
          </cell>
          <cell r="G4809">
            <v>91</v>
          </cell>
          <cell r="H4809">
            <v>9556</v>
          </cell>
          <cell r="I4809" t="str">
            <v>Q1</v>
          </cell>
        </row>
        <row r="4810">
          <cell r="A4810" t="str">
            <v>African Studies Review</v>
          </cell>
          <cell r="B4810" t="str">
            <v>0002-0206</v>
          </cell>
          <cell r="C4810" t="str">
            <v>1555-2462</v>
          </cell>
          <cell r="D4810" t="str">
            <v>AREA STUDIES - SSCI(Q1)</v>
          </cell>
          <cell r="E4810">
            <v>1255</v>
          </cell>
          <cell r="F4810">
            <v>1820</v>
          </cell>
          <cell r="G4810">
            <v>183</v>
          </cell>
          <cell r="H4810">
            <v>1471</v>
          </cell>
          <cell r="I4810" t="str">
            <v>Q1</v>
          </cell>
        </row>
        <row r="4811">
          <cell r="A4811" t="str">
            <v>SEPARATION AND PURIFICATION REVIEWS</v>
          </cell>
          <cell r="B4811" t="str">
            <v>1542-2119</v>
          </cell>
          <cell r="C4811" t="str">
            <v>1542-2127</v>
          </cell>
          <cell r="D4811" t="str">
            <v>CHEMISTRY, APPLIED - SCIE(Q1)</v>
          </cell>
          <cell r="E4811">
            <v>1513</v>
          </cell>
          <cell r="F4811">
            <v>7889</v>
          </cell>
          <cell r="G4811">
            <v>102</v>
          </cell>
          <cell r="H4811">
            <v>123</v>
          </cell>
          <cell r="I4811" t="str">
            <v>Q1</v>
          </cell>
        </row>
        <row r="4812">
          <cell r="A4812" t="str">
            <v>ANNALES SCIENTIFIQUES DE L ECOLE NORMALE SUPERIEURE</v>
          </cell>
          <cell r="B4812" t="str">
            <v>0012-9593</v>
          </cell>
          <cell r="C4812" t="str">
            <v>1873-2151</v>
          </cell>
          <cell r="D4812" t="str">
            <v>MATHEMATICS - SCIE(Q1)</v>
          </cell>
          <cell r="E4812">
            <v>3029</v>
          </cell>
          <cell r="F4812">
            <v>1819</v>
          </cell>
          <cell r="G4812">
            <v>128</v>
          </cell>
          <cell r="H4812">
            <v>0</v>
          </cell>
          <cell r="I4812" t="str">
            <v>Q1</v>
          </cell>
        </row>
        <row r="4813">
          <cell r="A4813" t="str">
            <v>Journal of Dynamics and Differential Equations</v>
          </cell>
          <cell r="B4813" t="str">
            <v>1040-7294</v>
          </cell>
          <cell r="C4813" t="str">
            <v>1572-9222</v>
          </cell>
          <cell r="D4813" t="str">
            <v>MATHEMATICS - SCIE(Q1)</v>
          </cell>
          <cell r="E4813">
            <v>2225</v>
          </cell>
          <cell r="F4813">
            <v>1819</v>
          </cell>
          <cell r="G4813">
            <v>128</v>
          </cell>
          <cell r="H4813">
            <v>1196</v>
          </cell>
          <cell r="I4813" t="str">
            <v>Q1</v>
          </cell>
        </row>
        <row r="4814">
          <cell r="A4814" t="str">
            <v>Current Zoology</v>
          </cell>
          <cell r="B4814" t="str">
            <v>1674-5507</v>
          </cell>
          <cell r="C4814" t="str">
            <v>2396-9814</v>
          </cell>
          <cell r="D4814" t="str">
            <v>ZOOLOGY - SCIE(Q1)</v>
          </cell>
          <cell r="E4814">
            <v>2386</v>
          </cell>
          <cell r="F4814">
            <v>2734</v>
          </cell>
          <cell r="G4814">
            <v>157</v>
          </cell>
          <cell r="H4814">
            <v>9916</v>
          </cell>
          <cell r="I4814" t="str">
            <v>Q1</v>
          </cell>
        </row>
        <row r="4815">
          <cell r="A4815" t="str">
            <v>Research in the Mathematical Sciences</v>
          </cell>
          <cell r="B4815" t="str">
            <v>2522-0144</v>
          </cell>
          <cell r="C4815" t="str">
            <v>2197-9847</v>
          </cell>
          <cell r="D4815" t="str">
            <v>MATHEMATICS - SCIE(Q1)</v>
          </cell>
          <cell r="E4815">
            <v>410</v>
          </cell>
          <cell r="F4815">
            <v>1824</v>
          </cell>
          <cell r="G4815">
            <v>127</v>
          </cell>
          <cell r="H4815">
            <v>1860</v>
          </cell>
          <cell r="I4815" t="str">
            <v>Q1</v>
          </cell>
        </row>
        <row r="4816">
          <cell r="A4816" t="str">
            <v>mBio</v>
          </cell>
          <cell r="B4816" t="str">
            <v>2150-7511</v>
          </cell>
          <cell r="C4816" t="str">
            <v>2150-7511</v>
          </cell>
          <cell r="D4816" t="str">
            <v>MICROBIOLOGY - SCIE(Q1)</v>
          </cell>
          <cell r="E4816">
            <v>35482</v>
          </cell>
          <cell r="F4816">
            <v>7786</v>
          </cell>
          <cell r="G4816">
            <v>159</v>
          </cell>
          <cell r="H4816">
            <v>8034</v>
          </cell>
          <cell r="I4816" t="str">
            <v>Q1</v>
          </cell>
        </row>
        <row r="4817">
          <cell r="A4817" t="str">
            <v>CURRENT OPINION IN STRUCTURAL BIOLOGY</v>
          </cell>
          <cell r="B4817" t="str">
            <v>0959-440X</v>
          </cell>
          <cell r="C4817" t="str">
            <v>1879-033X</v>
          </cell>
          <cell r="D4817" t="str">
            <v>CELL BIOLOGY - SCIE(Q1)</v>
          </cell>
          <cell r="E4817">
            <v>13407</v>
          </cell>
          <cell r="F4817">
            <v>7786</v>
          </cell>
          <cell r="G4817">
            <v>113</v>
          </cell>
          <cell r="H4817">
            <v>1959</v>
          </cell>
          <cell r="I4817" t="str">
            <v>Q1</v>
          </cell>
        </row>
        <row r="4818">
          <cell r="A4818" t="str">
            <v>SEPARATION AND PURIFICATION REVIEWS</v>
          </cell>
          <cell r="B4818" t="str">
            <v>1542-2119</v>
          </cell>
          <cell r="C4818" t="str">
            <v>1542-2127</v>
          </cell>
          <cell r="D4818" t="str">
            <v>CHEMISTRY, ANALYTICAL - SCIE(Q1)</v>
          </cell>
          <cell r="E4818">
            <v>1513</v>
          </cell>
          <cell r="F4818">
            <v>7889</v>
          </cell>
          <cell r="G4818">
            <v>102</v>
          </cell>
          <cell r="H4818">
            <v>123</v>
          </cell>
          <cell r="I4818" t="str">
            <v>Q1</v>
          </cell>
        </row>
        <row r="4819">
          <cell r="A4819" t="str">
            <v>ENGINEERING APPLICATIONS OF ARTIFICIAL INTELLIGENCE</v>
          </cell>
          <cell r="B4819" t="str">
            <v>0952-1976</v>
          </cell>
          <cell r="C4819" t="str">
            <v>1873-6769</v>
          </cell>
          <cell r="D4819" t="str">
            <v>ENGINEERING, ELECTRICAL &amp; ELECTRONIC - SCIE(Q1)</v>
          </cell>
          <cell r="E4819">
            <v>13571</v>
          </cell>
          <cell r="F4819">
            <v>7802</v>
          </cell>
          <cell r="G4819">
            <v>187</v>
          </cell>
          <cell r="H4819">
            <v>408</v>
          </cell>
          <cell r="I4819" t="str">
            <v>Q1</v>
          </cell>
        </row>
        <row r="4820">
          <cell r="A4820" t="str">
            <v>Journal of the American Medical Directors Association</v>
          </cell>
          <cell r="B4820" t="str">
            <v>1525-8610</v>
          </cell>
          <cell r="C4820" t="str">
            <v>1538-9375</v>
          </cell>
          <cell r="D4820" t="str">
            <v>GERIATRICS &amp; GERONTOLOGY - SCIE(Q1)</v>
          </cell>
          <cell r="E4820">
            <v>16491</v>
          </cell>
          <cell r="F4820">
            <v>7802</v>
          </cell>
          <cell r="G4820">
            <v>135</v>
          </cell>
          <cell r="H4820">
            <v>1399</v>
          </cell>
          <cell r="I4820" t="str">
            <v>Q1</v>
          </cell>
        </row>
        <row r="4821">
          <cell r="A4821" t="str">
            <v>JOURNAL OF INVERTEBRATE PATHOLOGY</v>
          </cell>
          <cell r="B4821" t="str">
            <v>0022-2011</v>
          </cell>
          <cell r="C4821" t="str">
            <v>1096-0805</v>
          </cell>
          <cell r="D4821" t="str">
            <v>ZOOLOGY - SCIE(Q1)</v>
          </cell>
          <cell r="E4821">
            <v>8329</v>
          </cell>
          <cell r="F4821">
            <v>2795</v>
          </cell>
          <cell r="G4821">
            <v>141</v>
          </cell>
          <cell r="H4821">
            <v>798</v>
          </cell>
          <cell r="I4821" t="str">
            <v>Q1</v>
          </cell>
        </row>
        <row r="4822">
          <cell r="A4822" t="str">
            <v>BRAIN AND LANGUAGE</v>
          </cell>
          <cell r="B4822" t="str">
            <v>0093-934X</v>
          </cell>
          <cell r="C4822" t="str">
            <v>1090-2155</v>
          </cell>
          <cell r="D4822" t="str">
            <v>LINGUISTICS - SSCI(Q1)</v>
          </cell>
          <cell r="E4822">
            <v>7646</v>
          </cell>
          <cell r="F4822">
            <v>2781</v>
          </cell>
          <cell r="G4822">
            <v>105</v>
          </cell>
          <cell r="H4822">
            <v>876</v>
          </cell>
          <cell r="I4822" t="str">
            <v>Q1</v>
          </cell>
        </row>
        <row r="4823">
          <cell r="A4823" t="str">
            <v>JOURNAL OF THE AMERICAN MEDICAL INFORMATICS ASSOCIATION</v>
          </cell>
          <cell r="B4823" t="str">
            <v>1067-5027</v>
          </cell>
          <cell r="C4823" t="str">
            <v>1527-974X</v>
          </cell>
          <cell r="D4823" t="str">
            <v>COMPUTER SCIENCE, INFORMATION SYSTEMS - SCIE(Q1)</v>
          </cell>
          <cell r="E4823">
            <v>15055</v>
          </cell>
          <cell r="F4823">
            <v>7942</v>
          </cell>
          <cell r="G4823">
            <v>182</v>
          </cell>
          <cell r="H4823">
            <v>2913</v>
          </cell>
          <cell r="I4823" t="str">
            <v>Q1</v>
          </cell>
        </row>
        <row r="4824">
          <cell r="A4824" t="str">
            <v>Clinical Simulation in Nursing</v>
          </cell>
          <cell r="B4824" t="str">
            <v>1876-1399</v>
          </cell>
          <cell r="C4824" t="str">
            <v>1876-1402</v>
          </cell>
          <cell r="D4824" t="str">
            <v>NURSING - SSCI(Q1)</v>
          </cell>
          <cell r="E4824">
            <v>2611</v>
          </cell>
          <cell r="F4824">
            <v>2856</v>
          </cell>
          <cell r="G4824">
            <v>142</v>
          </cell>
          <cell r="H4824">
            <v>552</v>
          </cell>
          <cell r="I4824" t="str">
            <v>Q1</v>
          </cell>
        </row>
        <row r="4825">
          <cell r="A4825" t="str">
            <v>JOURNAL OF THE AMERICAN MEDICAL INFORMATICS ASSOCIATION</v>
          </cell>
          <cell r="B4825" t="str">
            <v>1067-5027</v>
          </cell>
          <cell r="C4825" t="str">
            <v>1527-974X</v>
          </cell>
          <cell r="D4825" t="str">
            <v>COMPUTER SCIENCE, INTERDISCIPLINARY APPLICATIONS - SCIE(Q1)</v>
          </cell>
          <cell r="E4825">
            <v>15055</v>
          </cell>
          <cell r="F4825">
            <v>7942</v>
          </cell>
          <cell r="G4825">
            <v>182</v>
          </cell>
          <cell r="H4825">
            <v>2913</v>
          </cell>
          <cell r="I4825" t="str">
            <v>Q1</v>
          </cell>
        </row>
        <row r="4826">
          <cell r="A4826" t="str">
            <v>PLANT CELL AND ENVIRONMENT</v>
          </cell>
          <cell r="B4826" t="str">
            <v>0140-7791</v>
          </cell>
          <cell r="C4826" t="str">
            <v>1365-3040</v>
          </cell>
          <cell r="D4826" t="str">
            <v>PLANT SCIENCES - SCIE(Q1)</v>
          </cell>
          <cell r="E4826">
            <v>33379</v>
          </cell>
          <cell r="F4826">
            <v>7947</v>
          </cell>
          <cell r="G4826">
            <v>192</v>
          </cell>
          <cell r="H4826">
            <v>2335</v>
          </cell>
          <cell r="I4826" t="str">
            <v>Q1</v>
          </cell>
        </row>
        <row r="4827">
          <cell r="A4827" t="str">
            <v>COMMUNICATIONS ON PURE AND APPLIED MATHEMATICS</v>
          </cell>
          <cell r="B4827" t="str">
            <v>0010-3640</v>
          </cell>
          <cell r="C4827" t="str">
            <v>1097-0312</v>
          </cell>
          <cell r="D4827" t="str">
            <v>MATHEMATICS, APPLIED - SCIE(Q1)</v>
          </cell>
          <cell r="E4827">
            <v>11531</v>
          </cell>
          <cell r="F4827">
            <v>2774</v>
          </cell>
          <cell r="G4827">
            <v>198</v>
          </cell>
          <cell r="H4827">
            <v>1395</v>
          </cell>
          <cell r="I4827" t="str">
            <v>Q1</v>
          </cell>
        </row>
        <row r="4828">
          <cell r="A4828" t="str">
            <v>Implementation Science</v>
          </cell>
          <cell r="B4828" t="str">
            <v>1748-5908</v>
          </cell>
          <cell r="C4828" t="str">
            <v>1748-5908</v>
          </cell>
          <cell r="D4828" t="str">
            <v>HEALTH CARE SCIENCES &amp; SERVICES - SCIE(Q1)</v>
          </cell>
          <cell r="E4828">
            <v>16246</v>
          </cell>
          <cell r="F4828">
            <v>7960</v>
          </cell>
          <cell r="G4828">
            <v>203</v>
          </cell>
          <cell r="H4828">
            <v>9966</v>
          </cell>
          <cell r="I4828" t="str">
            <v>Q1</v>
          </cell>
        </row>
        <row r="4829">
          <cell r="A4829" t="str">
            <v>COMPUTATIONAL LINGUISTICS</v>
          </cell>
          <cell r="B4829" t="str">
            <v>0891-2017</v>
          </cell>
          <cell r="C4829" t="str">
            <v>1530-9312</v>
          </cell>
          <cell r="D4829" t="str">
            <v>COMPUTER SCIENCE, ARTIFICIAL INTELLIGENCE - SCIE(Q1)</v>
          </cell>
          <cell r="E4829">
            <v>2694</v>
          </cell>
          <cell r="F4829">
            <v>7778</v>
          </cell>
          <cell r="G4829">
            <v>246</v>
          </cell>
          <cell r="H4829">
            <v>10000</v>
          </cell>
          <cell r="I4829" t="str">
            <v>Q1</v>
          </cell>
        </row>
        <row r="4830">
          <cell r="A4830" t="str">
            <v>JOURNAL OF THE AMERICAN MEDICAL INFORMATICS ASSOCIATION</v>
          </cell>
          <cell r="B4830" t="str">
            <v>1067-5027</v>
          </cell>
          <cell r="C4830" t="str">
            <v>1527-974X</v>
          </cell>
          <cell r="D4830" t="str">
            <v>HEALTH CARE SCIENCES &amp; SERVICES - SCIE(Q1)</v>
          </cell>
          <cell r="E4830">
            <v>15055</v>
          </cell>
          <cell r="F4830">
            <v>7942</v>
          </cell>
          <cell r="G4830">
            <v>182</v>
          </cell>
          <cell r="H4830">
            <v>2913</v>
          </cell>
          <cell r="I4830" t="str">
            <v>Q1</v>
          </cell>
        </row>
        <row r="4831">
          <cell r="A4831" t="str">
            <v>JOURNAL OF THE AMERICAN MEDICAL INFORMATICS ASSOCIATION</v>
          </cell>
          <cell r="B4831" t="str">
            <v>1067-5027</v>
          </cell>
          <cell r="C4831" t="str">
            <v>1527-974X</v>
          </cell>
          <cell r="D4831" t="str">
            <v>MEDICAL INFORMATICS - SCIE(Q1)</v>
          </cell>
          <cell r="E4831">
            <v>15055</v>
          </cell>
          <cell r="F4831">
            <v>7942</v>
          </cell>
          <cell r="G4831">
            <v>182</v>
          </cell>
          <cell r="H4831">
            <v>2913</v>
          </cell>
          <cell r="I4831" t="str">
            <v>Q1</v>
          </cell>
        </row>
        <row r="4832">
          <cell r="A4832" t="str">
            <v>Journal of Tissue Engineering</v>
          </cell>
          <cell r="B4832" t="str">
            <v>2041-7314</v>
          </cell>
          <cell r="C4832" t="str">
            <v>2041-7314</v>
          </cell>
          <cell r="D4832" t="str">
            <v>CELL &amp; TISSUE ENGINEERING - SCIE(Q1)</v>
          </cell>
          <cell r="E4832">
            <v>1945</v>
          </cell>
          <cell r="F4832">
            <v>7940</v>
          </cell>
          <cell r="G4832">
            <v>144</v>
          </cell>
          <cell r="H4832">
            <v>9776</v>
          </cell>
          <cell r="I4832" t="str">
            <v>Q1</v>
          </cell>
        </row>
        <row r="4833">
          <cell r="A4833" t="str">
            <v>PAIN</v>
          </cell>
          <cell r="B4833" t="str">
            <v>0304-3959</v>
          </cell>
          <cell r="C4833" t="str">
            <v>1872-6623</v>
          </cell>
          <cell r="D4833" t="str">
            <v>CLINICAL NEUROLOGY - SCIE(Q1)</v>
          </cell>
          <cell r="E4833">
            <v>46662</v>
          </cell>
          <cell r="F4833">
            <v>7926</v>
          </cell>
          <cell r="G4833">
            <v>177</v>
          </cell>
          <cell r="H4833">
            <v>1681</v>
          </cell>
          <cell r="I4833" t="str">
            <v>Q1</v>
          </cell>
        </row>
        <row r="4834">
          <cell r="A4834" t="str">
            <v>NEW GENETICS AND SOCIETY</v>
          </cell>
          <cell r="B4834" t="str">
            <v>1463-6778</v>
          </cell>
          <cell r="C4834" t="str">
            <v>1469-9915</v>
          </cell>
          <cell r="D4834" t="str">
            <v>HISTORY &amp; PHILOSOPHY OF SCIENCE - SSCI(Q1)</v>
          </cell>
          <cell r="E4834">
            <v>484</v>
          </cell>
          <cell r="F4834">
            <v>1839</v>
          </cell>
          <cell r="G4834">
            <v>76</v>
          </cell>
          <cell r="H4834">
            <v>3333</v>
          </cell>
          <cell r="I4834" t="str">
            <v>Q1</v>
          </cell>
        </row>
        <row r="4835">
          <cell r="A4835" t="str">
            <v>HISTOPATHOLOGY</v>
          </cell>
          <cell r="B4835" t="str">
            <v>0309-0167</v>
          </cell>
          <cell r="C4835" t="str">
            <v>1365-2559</v>
          </cell>
          <cell r="D4835" t="str">
            <v>PATHOLOGY - SCIE(Q1)</v>
          </cell>
          <cell r="E4835">
            <v>14098</v>
          </cell>
          <cell r="F4835">
            <v>7778</v>
          </cell>
          <cell r="G4835">
            <v>123</v>
          </cell>
          <cell r="H4835">
            <v>1632</v>
          </cell>
          <cell r="I4835" t="str">
            <v>Q1</v>
          </cell>
        </row>
        <row r="4836">
          <cell r="A4836" t="str">
            <v>COMPARATIVE IMMUNOLOGY MICROBIOLOGY AND INFECTIOUS DISEASES</v>
          </cell>
          <cell r="B4836" t="str">
            <v>0147-9571</v>
          </cell>
          <cell r="C4836" t="str">
            <v>1878-1667</v>
          </cell>
          <cell r="D4836" t="str">
            <v>VETERINARY SCIENCES - SCIE(Q1)</v>
          </cell>
          <cell r="E4836">
            <v>2842</v>
          </cell>
          <cell r="F4836">
            <v>2729</v>
          </cell>
          <cell r="G4836">
            <v>73</v>
          </cell>
          <cell r="H4836">
            <v>253</v>
          </cell>
          <cell r="I4836" t="str">
            <v>Q1</v>
          </cell>
        </row>
        <row r="4837">
          <cell r="A4837" t="str">
            <v>JOURNAL OF THE AMERICAN MEDICAL INFORMATICS ASSOCIATION</v>
          </cell>
          <cell r="B4837" t="str">
            <v>1067-5027</v>
          </cell>
          <cell r="C4837" t="str">
            <v>1527-974X</v>
          </cell>
          <cell r="D4837" t="str">
            <v>INFORMATION SCIENCE &amp; LIBRARY SCIENCE - SSCI(Q1)</v>
          </cell>
          <cell r="E4837">
            <v>15055</v>
          </cell>
          <cell r="F4837">
            <v>7942</v>
          </cell>
          <cell r="G4837">
            <v>182</v>
          </cell>
          <cell r="H4837">
            <v>2913</v>
          </cell>
          <cell r="I4837" t="str">
            <v>Q1</v>
          </cell>
        </row>
        <row r="4838">
          <cell r="A4838" t="str">
            <v>COMMUNICATIONS ON PURE AND APPLIED MATHEMATICS</v>
          </cell>
          <cell r="B4838" t="str">
            <v>0010-3640</v>
          </cell>
          <cell r="C4838" t="str">
            <v>1097-0312</v>
          </cell>
          <cell r="D4838" t="str">
            <v>MATHEMATICS - SCIE(Q1)</v>
          </cell>
          <cell r="E4838">
            <v>11531</v>
          </cell>
          <cell r="F4838">
            <v>2774</v>
          </cell>
          <cell r="G4838">
            <v>198</v>
          </cell>
          <cell r="H4838">
            <v>1395</v>
          </cell>
          <cell r="I4838" t="str">
            <v>Q1</v>
          </cell>
        </row>
        <row r="4839">
          <cell r="A4839" t="str">
            <v>COMPUTATIONAL LINGUISTICS</v>
          </cell>
          <cell r="B4839" t="str">
            <v>0891-2017</v>
          </cell>
          <cell r="C4839" t="str">
            <v>1530-9312</v>
          </cell>
          <cell r="D4839" t="str">
            <v>COMPUTER SCIENCE, INTERDISCIPLINARY APPLICATIONS - SCIE(Q1)</v>
          </cell>
          <cell r="E4839">
            <v>2694</v>
          </cell>
          <cell r="F4839">
            <v>7778</v>
          </cell>
          <cell r="G4839">
            <v>246</v>
          </cell>
          <cell r="H4839">
            <v>10000</v>
          </cell>
          <cell r="I4839" t="str">
            <v>Q1</v>
          </cell>
        </row>
        <row r="4840">
          <cell r="A4840" t="str">
            <v>CAAI Transactions on Intelligence Technology</v>
          </cell>
          <cell r="B4840" t="str">
            <v>2468-6557</v>
          </cell>
          <cell r="C4840" t="str">
            <v>2468-2322</v>
          </cell>
          <cell r="D4840" t="str">
            <v>COMPUTER SCIENCE, ARTIFICIAL INTELLIGENCE - SCIE(Q1)</v>
          </cell>
          <cell r="E4840">
            <v>812</v>
          </cell>
          <cell r="F4840">
            <v>7985</v>
          </cell>
          <cell r="G4840">
            <v>129</v>
          </cell>
          <cell r="H4840">
            <v>9254</v>
          </cell>
          <cell r="I4840" t="str">
            <v>Q1</v>
          </cell>
        </row>
        <row r="4841">
          <cell r="A4841" t="str">
            <v>SOCIAL WORK</v>
          </cell>
          <cell r="B4841" t="str">
            <v>0037-8046</v>
          </cell>
          <cell r="C4841" t="str">
            <v>1545-6846</v>
          </cell>
          <cell r="D4841" t="str">
            <v>SOCIAL WORK - SSCI(Q1)</v>
          </cell>
          <cell r="E4841">
            <v>2801</v>
          </cell>
          <cell r="F4841">
            <v>2855</v>
          </cell>
          <cell r="G4841">
            <v>112</v>
          </cell>
          <cell r="H4841">
            <v>0</v>
          </cell>
          <cell r="I4841" t="str">
            <v>Q1</v>
          </cell>
        </row>
        <row r="4842">
          <cell r="A4842" t="str">
            <v>Translational Psychiatry</v>
          </cell>
          <cell r="B4842" t="str">
            <v>2158-3188</v>
          </cell>
          <cell r="C4842" t="str">
            <v>2158-3188</v>
          </cell>
          <cell r="D4842" t="str">
            <v>PSYCHIATRY - SCIE(Q1)</v>
          </cell>
          <cell r="E4842">
            <v>17701</v>
          </cell>
          <cell r="F4842">
            <v>7989</v>
          </cell>
          <cell r="G4842">
            <v>158</v>
          </cell>
          <cell r="H4842">
            <v>9955</v>
          </cell>
          <cell r="I4842" t="str">
            <v>Q1</v>
          </cell>
        </row>
        <row r="4843">
          <cell r="A4843" t="str">
            <v>AMERICAN JOURNAL OF GERIATRIC PSYCHIATRY</v>
          </cell>
          <cell r="B4843" t="str">
            <v>1064-7481</v>
          </cell>
          <cell r="C4843" t="str">
            <v>1545-7214</v>
          </cell>
          <cell r="D4843" t="str">
            <v>GERONTOLOGY - SSCI(Q1)</v>
          </cell>
          <cell r="E4843">
            <v>10616</v>
          </cell>
          <cell r="F4843">
            <v>7996</v>
          </cell>
          <cell r="G4843">
            <v>148</v>
          </cell>
          <cell r="H4843">
            <v>678</v>
          </cell>
          <cell r="I4843" t="str">
            <v>Q1</v>
          </cell>
        </row>
        <row r="4844">
          <cell r="A4844" t="str">
            <v>COMPUTATIONAL LINGUISTICS</v>
          </cell>
          <cell r="B4844" t="str">
            <v>0891-2017</v>
          </cell>
          <cell r="C4844" t="str">
            <v>1530-9312</v>
          </cell>
          <cell r="D4844" t="str">
            <v>LINGUISTICS - SSCI(Q1)</v>
          </cell>
          <cell r="E4844">
            <v>2694</v>
          </cell>
          <cell r="F4844">
            <v>7778</v>
          </cell>
          <cell r="G4844">
            <v>246</v>
          </cell>
          <cell r="H4844">
            <v>10000</v>
          </cell>
          <cell r="I4844" t="str">
            <v>Q1</v>
          </cell>
        </row>
        <row r="4845">
          <cell r="A4845" t="str">
            <v>AMERICAN JOURNAL OF GERIATRIC PSYCHIATRY</v>
          </cell>
          <cell r="B4845" t="str">
            <v>1064-7481</v>
          </cell>
          <cell r="C4845" t="str">
            <v>1545-7214</v>
          </cell>
          <cell r="D4845" t="str">
            <v>PSYCHIATRY - SSCI(Q1)</v>
          </cell>
          <cell r="E4845">
            <v>10616</v>
          </cell>
          <cell r="F4845">
            <v>7996</v>
          </cell>
          <cell r="G4845">
            <v>148</v>
          </cell>
          <cell r="H4845">
            <v>678</v>
          </cell>
          <cell r="I4845" t="str">
            <v>Q1</v>
          </cell>
        </row>
        <row r="4846">
          <cell r="A4846" t="str">
            <v>Journal of Environmental Chemical Engineering</v>
          </cell>
          <cell r="B4846" t="str">
            <v>2213-2929</v>
          </cell>
          <cell r="C4846" t="str">
            <v>2213-3437</v>
          </cell>
          <cell r="D4846" t="str">
            <v>ENGINEERING, ENVIRONMENTAL - SCIE(Q1)</v>
          </cell>
          <cell r="E4846">
            <v>36532</v>
          </cell>
          <cell r="F4846">
            <v>7968</v>
          </cell>
          <cell r="G4846">
            <v>92</v>
          </cell>
          <cell r="H4846">
            <v>259</v>
          </cell>
          <cell r="I4846" t="str">
            <v>Q1</v>
          </cell>
        </row>
        <row r="4847">
          <cell r="A4847" t="str">
            <v>RADIATION PHYSICS AND CHEMISTRY</v>
          </cell>
          <cell r="B4847" t="str">
            <v>0969-806X</v>
          </cell>
          <cell r="C4847" t="str">
            <v>1879-0895</v>
          </cell>
          <cell r="D4847" t="str">
            <v>NUCLEAR SCIENCE &amp; TECHNOLOGY - SCIE(Q1)</v>
          </cell>
          <cell r="E4847">
            <v>12961</v>
          </cell>
          <cell r="F4847">
            <v>2776</v>
          </cell>
          <cell r="G4847">
            <v>90</v>
          </cell>
          <cell r="H4847">
            <v>190</v>
          </cell>
          <cell r="I4847" t="str">
            <v>Q1</v>
          </cell>
        </row>
        <row r="4848">
          <cell r="A4848" t="str">
            <v>Current Opinion in Environmental Sustainability</v>
          </cell>
          <cell r="B4848" t="str">
            <v>1877-3435</v>
          </cell>
          <cell r="C4848" t="str">
            <v>1877-3443</v>
          </cell>
          <cell r="D4848" t="str">
            <v>ENVIRONMENTAL SCIENCES - SCIE(Q1)</v>
          </cell>
          <cell r="E4848">
            <v>8098</v>
          </cell>
          <cell r="F4848">
            <v>7964</v>
          </cell>
          <cell r="G4848">
            <v>63</v>
          </cell>
          <cell r="H4848">
            <v>2889</v>
          </cell>
          <cell r="I4848" t="str">
            <v>Q1</v>
          </cell>
        </row>
        <row r="4849">
          <cell r="A4849" t="str">
            <v>Implementation Science</v>
          </cell>
          <cell r="B4849" t="str">
            <v>1748-5908</v>
          </cell>
          <cell r="C4849" t="str">
            <v>1748-5908</v>
          </cell>
          <cell r="D4849" t="str">
            <v>HEALTH POLICY &amp; SERVICES - SSCI(Q1)</v>
          </cell>
          <cell r="E4849">
            <v>16246</v>
          </cell>
          <cell r="F4849">
            <v>7960</v>
          </cell>
          <cell r="G4849">
            <v>203</v>
          </cell>
          <cell r="H4849">
            <v>9966</v>
          </cell>
          <cell r="I4849" t="str">
            <v>Q1</v>
          </cell>
        </row>
        <row r="4850">
          <cell r="A4850" t="str">
            <v>Clinical Simulation in Nursing</v>
          </cell>
          <cell r="B4850" t="str">
            <v>1876-1399</v>
          </cell>
          <cell r="C4850" t="str">
            <v>1876-1402</v>
          </cell>
          <cell r="D4850" t="str">
            <v>NURSING - SCIE(Q1)</v>
          </cell>
          <cell r="E4850">
            <v>2611</v>
          </cell>
          <cell r="F4850">
            <v>2856</v>
          </cell>
          <cell r="G4850">
            <v>142</v>
          </cell>
          <cell r="H4850">
            <v>552</v>
          </cell>
          <cell r="I4850" t="str">
            <v>Q1</v>
          </cell>
        </row>
        <row r="4851">
          <cell r="A4851" t="str">
            <v>Journal of Environmental Chemical Engineering</v>
          </cell>
          <cell r="B4851" t="str">
            <v>2213-2929</v>
          </cell>
          <cell r="C4851" t="str">
            <v>2213-3437</v>
          </cell>
          <cell r="D4851" t="str">
            <v>ENGINEERING, CHEMICAL - SCIE(Q1)</v>
          </cell>
          <cell r="E4851">
            <v>36532</v>
          </cell>
          <cell r="F4851">
            <v>7968</v>
          </cell>
          <cell r="G4851">
            <v>92</v>
          </cell>
          <cell r="H4851">
            <v>259</v>
          </cell>
          <cell r="I4851" t="str">
            <v>Q1</v>
          </cell>
        </row>
        <row r="4852">
          <cell r="A4852" t="str">
            <v>American Economic Journal-Applied Economics</v>
          </cell>
          <cell r="B4852" t="str">
            <v>1945-7782</v>
          </cell>
          <cell r="C4852" t="str">
            <v>1945-7790</v>
          </cell>
          <cell r="D4852" t="str">
            <v>ECONOMICS - SSCI(Q1)</v>
          </cell>
          <cell r="E4852">
            <v>5269</v>
          </cell>
          <cell r="F4852">
            <v>7966</v>
          </cell>
          <cell r="G4852">
            <v>277</v>
          </cell>
          <cell r="H4852">
            <v>0</v>
          </cell>
          <cell r="I4852" t="str">
            <v>Q1</v>
          </cell>
        </row>
        <row r="4853">
          <cell r="A4853" t="str">
            <v>SURVEYS IN GEOPHYSICS</v>
          </cell>
          <cell r="B4853" t="str">
            <v>0169-3298</v>
          </cell>
          <cell r="C4853" t="str">
            <v>1573-0956</v>
          </cell>
          <cell r="D4853" t="str">
            <v>GEOCHEMISTRY &amp; GEOPHYSICS - SCIE(Q1)</v>
          </cell>
          <cell r="E4853">
            <v>4326</v>
          </cell>
          <cell r="F4853">
            <v>7965</v>
          </cell>
          <cell r="G4853">
            <v>132</v>
          </cell>
          <cell r="H4853">
            <v>3012</v>
          </cell>
          <cell r="I4853" t="str">
            <v>Q1</v>
          </cell>
        </row>
        <row r="4854">
          <cell r="A4854" t="str">
            <v>JOURNAL OF SCIENTIFIC COMPUTING</v>
          </cell>
          <cell r="B4854" t="str">
            <v>0885-7474</v>
          </cell>
          <cell r="C4854" t="str">
            <v>1573-7691</v>
          </cell>
          <cell r="D4854" t="str">
            <v>MATHEMATICS, APPLIED - SCIE(Q1)</v>
          </cell>
          <cell r="E4854">
            <v>7426</v>
          </cell>
          <cell r="F4854">
            <v>2843</v>
          </cell>
          <cell r="G4854">
            <v>133</v>
          </cell>
          <cell r="H4854">
            <v>924</v>
          </cell>
          <cell r="I4854" t="str">
            <v>Q1</v>
          </cell>
        </row>
        <row r="4855">
          <cell r="A4855" t="str">
            <v>LONG RANGE PLANNING</v>
          </cell>
          <cell r="B4855" t="str">
            <v>0024-6301</v>
          </cell>
          <cell r="C4855" t="str">
            <v>1873-1872</v>
          </cell>
          <cell r="D4855" t="str">
            <v>BUSINESS - SSCI(Q1)</v>
          </cell>
          <cell r="E4855">
            <v>8410</v>
          </cell>
          <cell r="F4855">
            <v>7825</v>
          </cell>
          <cell r="G4855">
            <v>229</v>
          </cell>
          <cell r="H4855">
            <v>1164</v>
          </cell>
          <cell r="I4855" t="str">
            <v>Q1</v>
          </cell>
        </row>
        <row r="4856">
          <cell r="A4856" t="str">
            <v>LONG RANGE PLANNING</v>
          </cell>
          <cell r="B4856" t="str">
            <v>0024-6301</v>
          </cell>
          <cell r="C4856" t="str">
            <v>1873-1872</v>
          </cell>
          <cell r="D4856" t="str">
            <v>DEVELOPMENT STUDIES - SSCI(Q1)</v>
          </cell>
          <cell r="E4856">
            <v>8410</v>
          </cell>
          <cell r="F4856">
            <v>7825</v>
          </cell>
          <cell r="G4856">
            <v>229</v>
          </cell>
          <cell r="H4856">
            <v>1164</v>
          </cell>
          <cell r="I4856" t="str">
            <v>Q1</v>
          </cell>
        </row>
        <row r="4857">
          <cell r="A4857" t="str">
            <v>LONG RANGE PLANNING</v>
          </cell>
          <cell r="B4857" t="str">
            <v>0024-6301</v>
          </cell>
          <cell r="C4857" t="str">
            <v>1873-1872</v>
          </cell>
          <cell r="D4857" t="str">
            <v>MANAGEMENT - SSCI(Q1)</v>
          </cell>
          <cell r="E4857">
            <v>8410</v>
          </cell>
          <cell r="F4857">
            <v>7825</v>
          </cell>
          <cell r="G4857">
            <v>229</v>
          </cell>
          <cell r="H4857">
            <v>1164</v>
          </cell>
          <cell r="I4857" t="str">
            <v>Q1</v>
          </cell>
        </row>
        <row r="4858">
          <cell r="A4858" t="str">
            <v>IEEE-CAA Journal of Automatica Sinica</v>
          </cell>
          <cell r="B4858" t="str">
            <v>2329-9266</v>
          </cell>
          <cell r="C4858" t="str">
            <v>2329-9274</v>
          </cell>
          <cell r="D4858" t="str">
            <v>AUTOMATION &amp; CONTROL SYSTEMS - SCIE(Q1)</v>
          </cell>
          <cell r="E4858">
            <v>4762</v>
          </cell>
          <cell r="F4858">
            <v>7847</v>
          </cell>
          <cell r="G4858">
            <v>146</v>
          </cell>
          <cell r="H4858">
            <v>0</v>
          </cell>
          <cell r="I4858" t="str">
            <v>Q1</v>
          </cell>
        </row>
        <row r="4859">
          <cell r="A4859" t="str">
            <v>ACADEMIC MEDICINE</v>
          </cell>
          <cell r="B4859" t="str">
            <v>1040-2446</v>
          </cell>
          <cell r="C4859" t="str">
            <v>1938-808X</v>
          </cell>
          <cell r="D4859" t="str">
            <v>EDUCATION, SCIENTIFIC DISCIPLINES - SCIE(Q1)</v>
          </cell>
          <cell r="E4859">
            <v>24400</v>
          </cell>
          <cell r="F4859">
            <v>7840</v>
          </cell>
          <cell r="G4859">
            <v>211</v>
          </cell>
          <cell r="H4859">
            <v>675</v>
          </cell>
          <cell r="I4859" t="str">
            <v>Q1</v>
          </cell>
        </row>
        <row r="4860">
          <cell r="A4860" t="str">
            <v>ACADEMIC MEDICINE</v>
          </cell>
          <cell r="B4860" t="str">
            <v>1040-2446</v>
          </cell>
          <cell r="C4860" t="str">
            <v>1938-808X</v>
          </cell>
          <cell r="D4860" t="str">
            <v>HEALTH CARE SCIENCES &amp; SERVICES - SCIE(Q1)</v>
          </cell>
          <cell r="E4860">
            <v>24400</v>
          </cell>
          <cell r="F4860">
            <v>7840</v>
          </cell>
          <cell r="G4860">
            <v>211</v>
          </cell>
          <cell r="H4860">
            <v>675</v>
          </cell>
          <cell r="I4860" t="str">
            <v>Q1</v>
          </cell>
        </row>
        <row r="4861">
          <cell r="A4861" t="str">
            <v>JOURNAL OF ADOLESCENT HEALTH</v>
          </cell>
          <cell r="B4861" t="str">
            <v>1054-139X</v>
          </cell>
          <cell r="C4861" t="str">
            <v>1879-1972</v>
          </cell>
          <cell r="D4861" t="str">
            <v>PSYCHOLOGY, DEVELOPMENTAL - SSCI(Q1)</v>
          </cell>
          <cell r="E4861">
            <v>23158</v>
          </cell>
          <cell r="F4861">
            <v>7830</v>
          </cell>
          <cell r="G4861">
            <v>191</v>
          </cell>
          <cell r="H4861">
            <v>1492</v>
          </cell>
          <cell r="I4861" t="str">
            <v>Q1</v>
          </cell>
        </row>
        <row r="4862">
          <cell r="A4862" t="str">
            <v>ADVANCED ENGINEERING INFORMATICS</v>
          </cell>
          <cell r="B4862" t="str">
            <v>1474-0346</v>
          </cell>
          <cell r="C4862" t="str">
            <v>1873-5320</v>
          </cell>
          <cell r="D4862" t="str">
            <v>COMPUTER SCIENCE, ARTIFICIAL INTELLIGENCE - SCIE(Q1)</v>
          </cell>
          <cell r="E4862">
            <v>6428</v>
          </cell>
          <cell r="F4862">
            <v>7862</v>
          </cell>
          <cell r="G4862">
            <v>180</v>
          </cell>
          <cell r="H4862">
            <v>554</v>
          </cell>
          <cell r="I4862" t="str">
            <v>Q1</v>
          </cell>
        </row>
        <row r="4863">
          <cell r="A4863" t="str">
            <v>Boundary Value Problems</v>
          </cell>
          <cell r="B4863" t="str">
            <v>1687-2770</v>
          </cell>
          <cell r="C4863" t="str">
            <v>1687-2770</v>
          </cell>
          <cell r="D4863" t="str">
            <v>MATHEMATICS - SCIE(Q1)</v>
          </cell>
          <cell r="E4863">
            <v>2728</v>
          </cell>
          <cell r="F4863">
            <v>1793</v>
          </cell>
          <cell r="G4863">
            <v>134</v>
          </cell>
          <cell r="H4863">
            <v>10000</v>
          </cell>
          <cell r="I4863" t="str">
            <v>Q1</v>
          </cell>
        </row>
        <row r="4864">
          <cell r="A4864" t="str">
            <v>VETERINARY PARASITOLOGY</v>
          </cell>
          <cell r="B4864" t="str">
            <v>0304-4017</v>
          </cell>
          <cell r="C4864" t="str">
            <v>1873-2550</v>
          </cell>
          <cell r="D4864" t="str">
            <v>VETERINARY SCIENCES - SCIE(Q1)</v>
          </cell>
          <cell r="E4864">
            <v>19701</v>
          </cell>
          <cell r="F4864">
            <v>2821</v>
          </cell>
          <cell r="G4864">
            <v>101</v>
          </cell>
          <cell r="H4864">
            <v>1180</v>
          </cell>
          <cell r="I4864" t="str">
            <v>Q1</v>
          </cell>
        </row>
        <row r="4865">
          <cell r="A4865" t="str">
            <v>CURRENT DIRECTIONS IN PSYCHOLOGICAL SCIENCE</v>
          </cell>
          <cell r="B4865" t="str">
            <v>0963-7214</v>
          </cell>
          <cell r="C4865" t="str">
            <v>1467-8721</v>
          </cell>
          <cell r="D4865" t="str">
            <v>PSYCHOLOGY, MULTIDISCIPLINARY - SSCI(Q1)</v>
          </cell>
          <cell r="E4865">
            <v>17694</v>
          </cell>
          <cell r="F4865">
            <v>7867</v>
          </cell>
          <cell r="G4865">
            <v>240</v>
          </cell>
          <cell r="H4865">
            <v>1762</v>
          </cell>
          <cell r="I4865" t="str">
            <v>Q1</v>
          </cell>
        </row>
        <row r="4866">
          <cell r="A4866" t="str">
            <v>Epidemiology and Psychiatric Sciences</v>
          </cell>
          <cell r="B4866" t="str">
            <v>2045-7960</v>
          </cell>
          <cell r="C4866" t="str">
            <v>2045-7979</v>
          </cell>
          <cell r="D4866" t="str">
            <v>PSYCHIATRY - SSCI(Q1)</v>
          </cell>
          <cell r="E4866">
            <v>3610</v>
          </cell>
          <cell r="F4866">
            <v>7818</v>
          </cell>
          <cell r="G4866">
            <v>159</v>
          </cell>
          <cell r="H4866">
            <v>8023</v>
          </cell>
          <cell r="I4866" t="str">
            <v>Q1</v>
          </cell>
        </row>
        <row r="4867">
          <cell r="A4867" t="str">
            <v>SCIENCE AND TECHNOLOGY OF ADVANCED MATERIALS</v>
          </cell>
          <cell r="B4867" t="str">
            <v>1468-6996</v>
          </cell>
          <cell r="C4867" t="str">
            <v>1878-5514</v>
          </cell>
          <cell r="D4867" t="str">
            <v>MATERIALS SCIENCE, MULTIDISCIPLINARY - SCIE(Q1)</v>
          </cell>
          <cell r="E4867">
            <v>7338</v>
          </cell>
          <cell r="F4867">
            <v>7821</v>
          </cell>
          <cell r="G4867">
            <v>82</v>
          </cell>
          <cell r="H4867">
            <v>10000</v>
          </cell>
          <cell r="I4867" t="str">
            <v>Q1</v>
          </cell>
        </row>
        <row r="4868">
          <cell r="A4868" t="str">
            <v>ADVANCED ENGINEERING INFORMATICS</v>
          </cell>
          <cell r="B4868" t="str">
            <v>1474-0346</v>
          </cell>
          <cell r="C4868" t="str">
            <v>1873-5320</v>
          </cell>
          <cell r="D4868" t="str">
            <v>ENGINEERING, MULTIDISCIPLINARY - SCIE(Q1)</v>
          </cell>
          <cell r="E4868">
            <v>6428</v>
          </cell>
          <cell r="F4868">
            <v>7862</v>
          </cell>
          <cell r="G4868">
            <v>180</v>
          </cell>
          <cell r="H4868">
            <v>554</v>
          </cell>
          <cell r="I4868" t="str">
            <v>Q1</v>
          </cell>
        </row>
        <row r="4869">
          <cell r="A4869" t="str">
            <v>Epidemiology and Psychiatric Sciences</v>
          </cell>
          <cell r="B4869" t="str">
            <v>2045-7960</v>
          </cell>
          <cell r="C4869" t="str">
            <v>2045-7979</v>
          </cell>
          <cell r="D4869" t="str">
            <v>PSYCHIATRY - SCIE(Q1)</v>
          </cell>
          <cell r="E4869">
            <v>3610</v>
          </cell>
          <cell r="F4869">
            <v>7818</v>
          </cell>
          <cell r="G4869">
            <v>159</v>
          </cell>
          <cell r="H4869">
            <v>8023</v>
          </cell>
          <cell r="I4869" t="str">
            <v>Q1</v>
          </cell>
        </row>
        <row r="4870">
          <cell r="A4870" t="str">
            <v>JOURNAL OF STORED PRODUCTS RESEARCH</v>
          </cell>
          <cell r="B4870" t="str">
            <v>0022-474X</v>
          </cell>
          <cell r="C4870" t="str">
            <v>1879-1212</v>
          </cell>
          <cell r="D4870" t="str">
            <v>ENTOMOLOGY - SCIE(Q1)</v>
          </cell>
          <cell r="E4870">
            <v>5186</v>
          </cell>
          <cell r="F4870">
            <v>2831</v>
          </cell>
          <cell r="G4870">
            <v>122</v>
          </cell>
          <cell r="H4870">
            <v>560</v>
          </cell>
          <cell r="I4870" t="str">
            <v>Q1</v>
          </cell>
        </row>
        <row r="4871">
          <cell r="A4871" t="str">
            <v>Review of International Organizations</v>
          </cell>
          <cell r="B4871" t="str">
            <v>1559-7431</v>
          </cell>
          <cell r="C4871" t="str">
            <v>1559-744X</v>
          </cell>
          <cell r="D4871" t="str">
            <v>ECONOMICS - SSCI(Q1)</v>
          </cell>
          <cell r="E4871">
            <v>1490</v>
          </cell>
          <cell r="F4871">
            <v>7833</v>
          </cell>
          <cell r="G4871">
            <v>278</v>
          </cell>
          <cell r="H4871">
            <v>3048</v>
          </cell>
          <cell r="I4871" t="str">
            <v>Q1</v>
          </cell>
        </row>
        <row r="4872">
          <cell r="A4872" t="str">
            <v>Cell Reports Physical Science</v>
          </cell>
          <cell r="B4872" t="str">
            <v>N/A</v>
          </cell>
          <cell r="C4872" t="str">
            <v>2666-3864</v>
          </cell>
          <cell r="D4872" t="str">
            <v>MATERIALS SCIENCE, MULTIDISCIPLINARY - SCIE(Q1)</v>
          </cell>
          <cell r="E4872">
            <v>2080</v>
          </cell>
          <cell r="F4872">
            <v>7832</v>
          </cell>
          <cell r="G4872">
            <v>126</v>
          </cell>
          <cell r="H4872">
            <v>9921</v>
          </cell>
          <cell r="I4872" t="str">
            <v>Q1</v>
          </cell>
        </row>
        <row r="4873">
          <cell r="A4873" t="str">
            <v>Cell Reports Physical Science</v>
          </cell>
          <cell r="B4873" t="str">
            <v>N/A</v>
          </cell>
          <cell r="C4873" t="str">
            <v>2666-3864</v>
          </cell>
          <cell r="D4873" t="str">
            <v>PHYSICS, MULTIDISCIPLINARY - SCIE(Q1)</v>
          </cell>
          <cell r="E4873">
            <v>2080</v>
          </cell>
          <cell r="F4873">
            <v>7832</v>
          </cell>
          <cell r="G4873">
            <v>126</v>
          </cell>
          <cell r="H4873">
            <v>9921</v>
          </cell>
          <cell r="I4873" t="str">
            <v>Q1</v>
          </cell>
        </row>
        <row r="4874">
          <cell r="A4874" t="str">
            <v>Cell Reports Physical Science</v>
          </cell>
          <cell r="B4874" t="str">
            <v>N/A</v>
          </cell>
          <cell r="C4874" t="str">
            <v>2666-3864</v>
          </cell>
          <cell r="D4874" t="str">
            <v>CHEMISTRY, MULTIDISCIPLINARY - SCIE(Q1)</v>
          </cell>
          <cell r="E4874">
            <v>2080</v>
          </cell>
          <cell r="F4874">
            <v>7832</v>
          </cell>
          <cell r="G4874">
            <v>126</v>
          </cell>
          <cell r="H4874">
            <v>9921</v>
          </cell>
          <cell r="I4874" t="str">
            <v>Q1</v>
          </cell>
        </row>
        <row r="4875">
          <cell r="A4875" t="str">
            <v>AMERICAN JOURNAL OF MATHEMATICS</v>
          </cell>
          <cell r="B4875" t="str">
            <v>0002-9327</v>
          </cell>
          <cell r="C4875" t="str">
            <v>1080-6377</v>
          </cell>
          <cell r="D4875" t="str">
            <v>MATHEMATICS - SCIE(Q1)</v>
          </cell>
          <cell r="E4875">
            <v>6467</v>
          </cell>
          <cell r="F4875">
            <v>1835</v>
          </cell>
          <cell r="G4875">
            <v>161</v>
          </cell>
          <cell r="H4875">
            <v>0</v>
          </cell>
          <cell r="I4875" t="str">
            <v>Q1</v>
          </cell>
        </row>
        <row r="4876">
          <cell r="A4876" t="str">
            <v>Agronomy for Sustainable Development</v>
          </cell>
          <cell r="B4876" t="str">
            <v>1774-0746</v>
          </cell>
          <cell r="C4876" t="str">
            <v>1773-0155</v>
          </cell>
          <cell r="D4876" t="str">
            <v>AGRONOMY - SCIE(Q1)</v>
          </cell>
          <cell r="E4876">
            <v>9466</v>
          </cell>
          <cell r="F4876">
            <v>7832</v>
          </cell>
          <cell r="G4876">
            <v>115</v>
          </cell>
          <cell r="H4876">
            <v>3353</v>
          </cell>
          <cell r="I4876" t="str">
            <v>Q1</v>
          </cell>
        </row>
        <row r="4877">
          <cell r="A4877" t="str">
            <v>Review of International Organizations</v>
          </cell>
          <cell r="B4877" t="str">
            <v>1559-7431</v>
          </cell>
          <cell r="C4877" t="str">
            <v>1559-744X</v>
          </cell>
          <cell r="D4877" t="str">
            <v>POLITICAL SCIENCE - SSCI(Q1)</v>
          </cell>
          <cell r="E4877">
            <v>1490</v>
          </cell>
          <cell r="F4877">
            <v>7833</v>
          </cell>
          <cell r="G4877">
            <v>278</v>
          </cell>
          <cell r="H4877">
            <v>3048</v>
          </cell>
          <cell r="I4877" t="str">
            <v>Q1</v>
          </cell>
        </row>
        <row r="4878">
          <cell r="A4878" t="str">
            <v>Review of International Organizations</v>
          </cell>
          <cell r="B4878" t="str">
            <v>1559-7431</v>
          </cell>
          <cell r="C4878" t="str">
            <v>1559-744X</v>
          </cell>
          <cell r="D4878" t="str">
            <v>INTERNATIONAL RELATIONS - SSCI(Q1)</v>
          </cell>
          <cell r="E4878">
            <v>1490</v>
          </cell>
          <cell r="F4878">
            <v>7833</v>
          </cell>
          <cell r="G4878">
            <v>278</v>
          </cell>
          <cell r="H4878">
            <v>3048</v>
          </cell>
          <cell r="I4878" t="str">
            <v>Q1</v>
          </cell>
        </row>
        <row r="4879">
          <cell r="A4879" t="str">
            <v>REVIEW OF ECONOMIC STUDIES</v>
          </cell>
          <cell r="B4879" t="str">
            <v>0034-6527</v>
          </cell>
          <cell r="C4879" t="str">
            <v>1467-937X</v>
          </cell>
          <cell r="D4879" t="str">
            <v>ECONOMICS - SSCI(Q1)</v>
          </cell>
          <cell r="E4879">
            <v>19568</v>
          </cell>
          <cell r="F4879">
            <v>7833</v>
          </cell>
          <cell r="G4879">
            <v>261</v>
          </cell>
          <cell r="H4879">
            <v>1151</v>
          </cell>
          <cell r="I4879" t="str">
            <v>Q1</v>
          </cell>
        </row>
        <row r="4880">
          <cell r="A4880" t="str">
            <v>JOURNAL OF ADOLESCENT HEALTH</v>
          </cell>
          <cell r="B4880" t="str">
            <v>1054-139X</v>
          </cell>
          <cell r="C4880" t="str">
            <v>1879-1972</v>
          </cell>
          <cell r="D4880" t="str">
            <v>PUBLIC, ENVIRONMENTAL &amp; OCCUPATIONAL HEALTH - SSCI(Q1)</v>
          </cell>
          <cell r="E4880">
            <v>23158</v>
          </cell>
          <cell r="F4880">
            <v>7830</v>
          </cell>
          <cell r="G4880">
            <v>191</v>
          </cell>
          <cell r="H4880">
            <v>1492</v>
          </cell>
          <cell r="I4880" t="str">
            <v>Q1</v>
          </cell>
        </row>
        <row r="4881">
          <cell r="A4881" t="str">
            <v>JOURNAL OF ADOLESCENT HEALTH</v>
          </cell>
          <cell r="B4881" t="str">
            <v>1054-139X</v>
          </cell>
          <cell r="C4881" t="str">
            <v>1879-1972</v>
          </cell>
          <cell r="D4881" t="str">
            <v>PUBLIC, ENVIRONMENTAL &amp; OCCUPATIONAL HEALTH - SCIE(Q1)</v>
          </cell>
          <cell r="E4881">
            <v>23158</v>
          </cell>
          <cell r="F4881">
            <v>7830</v>
          </cell>
          <cell r="G4881">
            <v>191</v>
          </cell>
          <cell r="H4881">
            <v>1492</v>
          </cell>
          <cell r="I4881" t="str">
            <v>Q1</v>
          </cell>
        </row>
        <row r="4882">
          <cell r="A4882" t="str">
            <v>JOURNAL OF ADOLESCENT HEALTH</v>
          </cell>
          <cell r="B4882" t="str">
            <v>1054-139X</v>
          </cell>
          <cell r="C4882" t="str">
            <v>1879-1972</v>
          </cell>
          <cell r="D4882" t="str">
            <v>PEDIATRICS - SCIE(Q1)</v>
          </cell>
          <cell r="E4882">
            <v>23158</v>
          </cell>
          <cell r="F4882">
            <v>7830</v>
          </cell>
          <cell r="G4882">
            <v>191</v>
          </cell>
          <cell r="H4882">
            <v>1492</v>
          </cell>
          <cell r="I4882" t="str">
            <v>Q1</v>
          </cell>
        </row>
        <row r="4883">
          <cell r="A4883" t="str">
            <v>BMC Medical Ethics</v>
          </cell>
          <cell r="B4883" t="str">
            <v>1472-6939</v>
          </cell>
          <cell r="C4883" t="str">
            <v>1472-6939</v>
          </cell>
          <cell r="D4883" t="str">
            <v>ETHICS - SSCI(Q1)</v>
          </cell>
          <cell r="E4883">
            <v>3028</v>
          </cell>
          <cell r="F4883">
            <v>2834</v>
          </cell>
          <cell r="G4883">
            <v>96</v>
          </cell>
          <cell r="H4883">
            <v>9949</v>
          </cell>
          <cell r="I4883" t="str">
            <v>Q1</v>
          </cell>
        </row>
        <row r="4884">
          <cell r="A4884" t="str">
            <v>Insect Systematics and Diversity</v>
          </cell>
          <cell r="B4884" t="str">
            <v>N/A</v>
          </cell>
          <cell r="C4884" t="str">
            <v>2399-3421</v>
          </cell>
          <cell r="D4884" t="str">
            <v>ENTOMOLOGY - SCIE(Q1)</v>
          </cell>
          <cell r="E4884">
            <v>245</v>
          </cell>
          <cell r="F4884">
            <v>2841</v>
          </cell>
          <cell r="G4884">
            <v>145</v>
          </cell>
          <cell r="H4884">
            <v>3134</v>
          </cell>
          <cell r="I4884" t="str">
            <v>Q1</v>
          </cell>
        </row>
        <row r="4885">
          <cell r="A4885" t="str">
            <v>CONSTRUCTIVE APPROXIMATION</v>
          </cell>
          <cell r="B4885" t="str">
            <v>0176-4276</v>
          </cell>
          <cell r="C4885" t="str">
            <v>1432-0940</v>
          </cell>
          <cell r="D4885" t="str">
            <v>MATHEMATICS - SCIE(Q1)</v>
          </cell>
          <cell r="E4885">
            <v>1564</v>
          </cell>
          <cell r="F4885">
            <v>1779</v>
          </cell>
          <cell r="G4885">
            <v>157</v>
          </cell>
          <cell r="H4885">
            <v>1926</v>
          </cell>
          <cell r="I4885" t="str">
            <v>Q1</v>
          </cell>
        </row>
        <row r="4886">
          <cell r="A4886" t="str">
            <v>FEMINIST ECONOMICS</v>
          </cell>
          <cell r="B4886" t="str">
            <v>1354-5701</v>
          </cell>
          <cell r="C4886" t="str">
            <v>1466-4372</v>
          </cell>
          <cell r="D4886" t="str">
            <v>WOMENS STUDIES - SSCI(Q1)</v>
          </cell>
          <cell r="E4886">
            <v>2073</v>
          </cell>
          <cell r="F4886">
            <v>2821</v>
          </cell>
          <cell r="G4886">
            <v>109</v>
          </cell>
          <cell r="H4886">
            <v>1709</v>
          </cell>
          <cell r="I4886" t="str">
            <v>Q1</v>
          </cell>
        </row>
        <row r="4887">
          <cell r="A4887" t="str">
            <v>JOURNAL OF THE AMERICAN ACADEMY OF PSYCHIATRY AND THE LAW</v>
          </cell>
          <cell r="B4887" t="str">
            <v>1093-6793</v>
          </cell>
          <cell r="C4887" t="str">
            <v>1943-3662</v>
          </cell>
          <cell r="D4887" t="str">
            <v>LAW - SSCI(Q1)</v>
          </cell>
          <cell r="E4887">
            <v>1450</v>
          </cell>
          <cell r="F4887">
            <v>2807</v>
          </cell>
          <cell r="G4887">
            <v>131</v>
          </cell>
          <cell r="H4887">
            <v>0</v>
          </cell>
          <cell r="I4887" t="str">
            <v>Q1</v>
          </cell>
        </row>
        <row r="4888">
          <cell r="A4888" t="str">
            <v>JOURNAL FUR DIE REINE UND ANGEWANDTE MATHEMATIK</v>
          </cell>
          <cell r="B4888" t="str">
            <v>0075-4102</v>
          </cell>
          <cell r="C4888" t="str">
            <v>1435-5345</v>
          </cell>
          <cell r="D4888" t="str">
            <v>MATHEMATICS - SCIE(Q1)</v>
          </cell>
          <cell r="E4888">
            <v>7258</v>
          </cell>
          <cell r="F4888">
            <v>1809</v>
          </cell>
          <cell r="G4888">
            <v>192</v>
          </cell>
          <cell r="H4888">
            <v>305</v>
          </cell>
          <cell r="I4888" t="str">
            <v>Q1</v>
          </cell>
        </row>
        <row r="4889">
          <cell r="A4889" t="str">
            <v>VETERINARY JOURNAL</v>
          </cell>
          <cell r="B4889" t="str">
            <v>1090-0233</v>
          </cell>
          <cell r="C4889" t="str">
            <v>1532-2971</v>
          </cell>
          <cell r="D4889" t="str">
            <v>VETERINARY SCIENCES - SCIE(Q1)</v>
          </cell>
          <cell r="E4889">
            <v>10942</v>
          </cell>
          <cell r="F4889">
            <v>2750</v>
          </cell>
          <cell r="G4889">
            <v>106</v>
          </cell>
          <cell r="H4889">
            <v>1265</v>
          </cell>
          <cell r="I4889" t="str">
            <v>Q1</v>
          </cell>
        </row>
        <row r="4890">
          <cell r="A4890" t="str">
            <v>MEMOIRS OF THE AMERICAN MATHEMATICAL SOCIETY</v>
          </cell>
          <cell r="B4890" t="str">
            <v>0065-9266</v>
          </cell>
          <cell r="C4890" t="str">
            <v>1947-6221</v>
          </cell>
          <cell r="D4890" t="str">
            <v>MATHEMATICS - SCIE(Q1)</v>
          </cell>
          <cell r="E4890">
            <v>3336</v>
          </cell>
          <cell r="F4890">
            <v>2808</v>
          </cell>
          <cell r="G4890">
            <v>128</v>
          </cell>
          <cell r="H4890">
            <v>0</v>
          </cell>
          <cell r="I4890" t="str">
            <v>Q1</v>
          </cell>
        </row>
        <row r="4891">
          <cell r="A4891" t="str">
            <v>PSYCHIATRIC REHABILITATION JOURNAL</v>
          </cell>
          <cell r="B4891" t="str">
            <v>1095-158X</v>
          </cell>
          <cell r="C4891" t="str">
            <v>1559-3126</v>
          </cell>
          <cell r="D4891" t="str">
            <v>REHABILITATION - SSCI(Q1)</v>
          </cell>
          <cell r="E4891">
            <v>2441</v>
          </cell>
          <cell r="F4891">
            <v>2809</v>
          </cell>
          <cell r="G4891">
            <v>82</v>
          </cell>
          <cell r="H4891">
            <v>0</v>
          </cell>
          <cell r="I4891" t="str">
            <v>Q1</v>
          </cell>
        </row>
        <row r="4892">
          <cell r="A4892" t="str">
            <v>STRATEGIC MANAGEMENT JOURNAL</v>
          </cell>
          <cell r="B4892" t="str">
            <v>0143-2095</v>
          </cell>
          <cell r="C4892" t="str">
            <v>1097-0266</v>
          </cell>
          <cell r="D4892" t="str">
            <v>BUSINESS - SSCI(Q1)</v>
          </cell>
          <cell r="E4892">
            <v>48810</v>
          </cell>
          <cell r="F4892">
            <v>7815</v>
          </cell>
          <cell r="G4892">
            <v>189</v>
          </cell>
          <cell r="H4892">
            <v>1774</v>
          </cell>
          <cell r="I4892" t="str">
            <v>Q1</v>
          </cell>
        </row>
        <row r="4893">
          <cell r="A4893" t="str">
            <v>AMERICAN HISTORICAL REVIEW</v>
          </cell>
          <cell r="B4893" t="str">
            <v>0002-8762</v>
          </cell>
          <cell r="C4893" t="str">
            <v>1937-5239</v>
          </cell>
          <cell r="D4893" t="str">
            <v>HISTORY - SSCI(Q1)</v>
          </cell>
          <cell r="E4893">
            <v>3009</v>
          </cell>
          <cell r="F4893">
            <v>1807</v>
          </cell>
          <cell r="G4893">
            <v>446</v>
          </cell>
          <cell r="H4893">
            <v>84</v>
          </cell>
          <cell r="I4893" t="str">
            <v>Q1</v>
          </cell>
        </row>
        <row r="4894">
          <cell r="A4894" t="str">
            <v>PHILOSOPHY OF SCIENCE</v>
          </cell>
          <cell r="B4894" t="str">
            <v>0031-8248</v>
          </cell>
          <cell r="C4894" t="str">
            <v>1539-767X</v>
          </cell>
          <cell r="D4894" t="str">
            <v>HISTORY &amp; PHILOSOPHY OF SCIENCE - SCIE(Q1)</v>
          </cell>
          <cell r="E4894">
            <v>4963</v>
          </cell>
          <cell r="F4894">
            <v>1752</v>
          </cell>
          <cell r="G4894">
            <v>108</v>
          </cell>
          <cell r="H4894">
            <v>133</v>
          </cell>
          <cell r="I4894" t="str">
            <v>Q1</v>
          </cell>
        </row>
        <row r="4895">
          <cell r="A4895" t="str">
            <v>JOURNAL OF ORNITHOLOGY</v>
          </cell>
          <cell r="B4895" t="str">
            <v>2193-7192</v>
          </cell>
          <cell r="C4895" t="str">
            <v>2193-7206</v>
          </cell>
          <cell r="D4895" t="str">
            <v>ORNITHOLOGY - SCIE(Q1)</v>
          </cell>
          <cell r="E4895">
            <v>3867</v>
          </cell>
          <cell r="F4895">
            <v>1816</v>
          </cell>
          <cell r="G4895">
            <v>117</v>
          </cell>
          <cell r="H4895">
            <v>3035</v>
          </cell>
          <cell r="I4895" t="str">
            <v>Q1</v>
          </cell>
        </row>
        <row r="4896">
          <cell r="A4896" t="str">
            <v>Africa Spectrum</v>
          </cell>
          <cell r="B4896" t="str">
            <v>0002-0397</v>
          </cell>
          <cell r="C4896" t="str">
            <v>1868-6869</v>
          </cell>
          <cell r="D4896" t="str">
            <v>AREA STUDIES - SSCI(Q1)</v>
          </cell>
          <cell r="E4896">
            <v>381</v>
          </cell>
          <cell r="F4896">
            <v>1818</v>
          </cell>
          <cell r="G4896">
            <v>162</v>
          </cell>
          <cell r="H4896">
            <v>9574</v>
          </cell>
          <cell r="I4896" t="str">
            <v>Q1</v>
          </cell>
        </row>
        <row r="4897">
          <cell r="A4897" t="str">
            <v>INTERNATIONAL STUDIES QUARTERLY</v>
          </cell>
          <cell r="B4897" t="str">
            <v>0020-8833</v>
          </cell>
          <cell r="C4897" t="str">
            <v>1468-2478</v>
          </cell>
          <cell r="D4897" t="str">
            <v>INTERNATIONAL RELATIONS - SSCI(Q1)</v>
          </cell>
          <cell r="E4897">
            <v>5464</v>
          </cell>
          <cell r="F4897">
            <v>2799</v>
          </cell>
          <cell r="G4897">
            <v>149</v>
          </cell>
          <cell r="H4897">
            <v>1550</v>
          </cell>
          <cell r="I4897" t="str">
            <v>Q1</v>
          </cell>
        </row>
        <row r="4898">
          <cell r="A4898" t="str">
            <v>CONTRIBUTIONS TO ZOOLOGY</v>
          </cell>
          <cell r="B4898" t="str">
            <v>1383-4517</v>
          </cell>
          <cell r="C4898" t="str">
            <v>1875-9866</v>
          </cell>
          <cell r="D4898" t="str">
            <v>ZOOLOGY - SCIE(Q1)</v>
          </cell>
          <cell r="E4898">
            <v>591</v>
          </cell>
          <cell r="F4898">
            <v>2750</v>
          </cell>
          <cell r="G4898">
            <v>121</v>
          </cell>
          <cell r="H4898">
            <v>9778</v>
          </cell>
          <cell r="I4898" t="str">
            <v>Q1</v>
          </cell>
        </row>
        <row r="4899">
          <cell r="A4899" t="str">
            <v>ENGINEERING APPLICATIONS OF ARTIFICIAL INTELLIGENCE</v>
          </cell>
          <cell r="B4899" t="str">
            <v>0952-1976</v>
          </cell>
          <cell r="C4899" t="str">
            <v>1873-6769</v>
          </cell>
          <cell r="D4899" t="str">
            <v>ENGINEERING, MULTIDISCIPLINARY - SCIE(Q1)</v>
          </cell>
          <cell r="E4899">
            <v>13571</v>
          </cell>
          <cell r="F4899">
            <v>7802</v>
          </cell>
          <cell r="G4899">
            <v>187</v>
          </cell>
          <cell r="H4899">
            <v>408</v>
          </cell>
          <cell r="I4899" t="str">
            <v>Q1</v>
          </cell>
        </row>
        <row r="4900">
          <cell r="A4900" t="str">
            <v>ENGINEERING APPLICATIONS OF ARTIFICIAL INTELLIGENCE</v>
          </cell>
          <cell r="B4900" t="str">
            <v>0952-1976</v>
          </cell>
          <cell r="C4900" t="str">
            <v>1873-6769</v>
          </cell>
          <cell r="D4900" t="str">
            <v>AUTOMATION &amp; CONTROL SYSTEMS - SCIE(Q1)</v>
          </cell>
          <cell r="E4900">
            <v>13571</v>
          </cell>
          <cell r="F4900">
            <v>7802</v>
          </cell>
          <cell r="G4900">
            <v>187</v>
          </cell>
          <cell r="H4900">
            <v>408</v>
          </cell>
          <cell r="I4900" t="str">
            <v>Q1</v>
          </cell>
        </row>
        <row r="4901">
          <cell r="A4901" t="str">
            <v>Arthropod Systematics &amp; Phylogeny</v>
          </cell>
          <cell r="B4901" t="str">
            <v>1863-7221</v>
          </cell>
          <cell r="C4901" t="str">
            <v>1864-8312</v>
          </cell>
          <cell r="D4901" t="str">
            <v>ENTOMOLOGY - SCIE(Q1)</v>
          </cell>
          <cell r="E4901">
            <v>486</v>
          </cell>
          <cell r="F4901">
            <v>2800</v>
          </cell>
          <cell r="G4901">
            <v>111</v>
          </cell>
          <cell r="H4901">
            <v>3788</v>
          </cell>
          <cell r="I4901" t="str">
            <v>Q1</v>
          </cell>
        </row>
        <row r="4902">
          <cell r="A4902" t="str">
            <v>Journal of English for Academic Purposes</v>
          </cell>
          <cell r="B4902" t="str">
            <v>1475-1585</v>
          </cell>
          <cell r="C4902" t="str">
            <v>1878-1497</v>
          </cell>
          <cell r="D4902" t="str">
            <v>LINGUISTICS - SSCI(Q1)</v>
          </cell>
          <cell r="E4902">
            <v>2100</v>
          </cell>
          <cell r="F4902">
            <v>2811</v>
          </cell>
          <cell r="G4902">
            <v>223</v>
          </cell>
          <cell r="H4902">
            <v>538</v>
          </cell>
          <cell r="I4902" t="str">
            <v>Q1</v>
          </cell>
        </row>
        <row r="4903">
          <cell r="A4903" t="str">
            <v>FEMINIST REVIEW</v>
          </cell>
          <cell r="B4903" t="str">
            <v>0141-7789</v>
          </cell>
          <cell r="C4903" t="str">
            <v>1466-4380</v>
          </cell>
          <cell r="D4903" t="str">
            <v>WOMENS STUDIES - SSCI(Q1)</v>
          </cell>
          <cell r="E4903">
            <v>1311</v>
          </cell>
          <cell r="F4903">
            <v>2816</v>
          </cell>
          <cell r="G4903">
            <v>103</v>
          </cell>
          <cell r="H4903">
            <v>769</v>
          </cell>
          <cell r="I4903" t="str">
            <v>Q1</v>
          </cell>
        </row>
        <row r="4904">
          <cell r="A4904" t="str">
            <v>STRATEGIC MANAGEMENT JOURNAL</v>
          </cell>
          <cell r="B4904" t="str">
            <v>0143-2095</v>
          </cell>
          <cell r="C4904" t="str">
            <v>1097-0266</v>
          </cell>
          <cell r="D4904" t="str">
            <v>MANAGEMENT - SSCI(Q1)</v>
          </cell>
          <cell r="E4904">
            <v>48810</v>
          </cell>
          <cell r="F4904">
            <v>7815</v>
          </cell>
          <cell r="G4904">
            <v>189</v>
          </cell>
          <cell r="H4904">
            <v>1774</v>
          </cell>
          <cell r="I4904" t="str">
            <v>Q1</v>
          </cell>
        </row>
        <row r="4905">
          <cell r="A4905" t="str">
            <v>AIMS Mathematics</v>
          </cell>
          <cell r="B4905" t="str">
            <v>N/A</v>
          </cell>
          <cell r="C4905" t="str">
            <v>2473-6988</v>
          </cell>
          <cell r="D4905" t="str">
            <v>MATHEMATICS - SCIE(Q1)</v>
          </cell>
          <cell r="E4905">
            <v>2495</v>
          </cell>
          <cell r="F4905">
            <v>2739</v>
          </cell>
          <cell r="G4905">
            <v>214</v>
          </cell>
          <cell r="H4905">
            <v>9837</v>
          </cell>
          <cell r="I4905" t="str">
            <v>Q1</v>
          </cell>
        </row>
        <row r="4906">
          <cell r="A4906" t="str">
            <v>VETERINARY RESEARCH COMMUNICATIONS</v>
          </cell>
          <cell r="B4906" t="str">
            <v>0165-7380</v>
          </cell>
          <cell r="C4906" t="str">
            <v>1573-7446</v>
          </cell>
          <cell r="D4906" t="str">
            <v>VETERINARY SCIENCES - SCIE(Q1)</v>
          </cell>
          <cell r="E4906">
            <v>2334</v>
          </cell>
          <cell r="F4906">
            <v>2816</v>
          </cell>
          <cell r="G4906">
            <v>108</v>
          </cell>
          <cell r="H4906">
            <v>1429</v>
          </cell>
          <cell r="I4906" t="str">
            <v>Q1</v>
          </cell>
        </row>
        <row r="4907">
          <cell r="A4907" t="str">
            <v>Epilepsy Currents</v>
          </cell>
          <cell r="B4907" t="str">
            <v>1535-7597</v>
          </cell>
          <cell r="C4907" t="str">
            <v>1535-7511</v>
          </cell>
          <cell r="D4907" t="str">
            <v>CLINICAL NEUROLOGY - SCIE(Q1)</v>
          </cell>
          <cell r="E4907">
            <v>1428</v>
          </cell>
          <cell r="F4907">
            <v>7872</v>
          </cell>
          <cell r="G4907">
            <v>91</v>
          </cell>
          <cell r="H4907">
            <v>9277</v>
          </cell>
          <cell r="I4907" t="str">
            <v>Q1</v>
          </cell>
        </row>
        <row r="4908">
          <cell r="A4908" t="str">
            <v>BIOLOGY &amp; PHILOSOPHY</v>
          </cell>
          <cell r="B4908" t="str">
            <v>0169-3867</v>
          </cell>
          <cell r="C4908" t="str">
            <v>1572-8404</v>
          </cell>
          <cell r="D4908" t="str">
            <v>HISTORY &amp; PHILOSOPHY OF SCIENCE - SCIE(Q1)</v>
          </cell>
          <cell r="E4908">
            <v>1683</v>
          </cell>
          <cell r="F4908">
            <v>1795</v>
          </cell>
          <cell r="G4908">
            <v>138</v>
          </cell>
          <cell r="H4908">
            <v>2733</v>
          </cell>
          <cell r="I4908" t="str">
            <v>Q1</v>
          </cell>
        </row>
        <row r="4909">
          <cell r="A4909" t="str">
            <v>Nuclear Engineering and Technology</v>
          </cell>
          <cell r="B4909" t="str">
            <v>1738-5733</v>
          </cell>
          <cell r="C4909" t="str">
            <v>1738-5733</v>
          </cell>
          <cell r="D4909" t="str">
            <v>NUCLEAR SCIENCE &amp; TECHNOLOGY - SCIE(Q1)</v>
          </cell>
          <cell r="E4909">
            <v>4512</v>
          </cell>
          <cell r="F4909">
            <v>2817</v>
          </cell>
          <cell r="G4909">
            <v>132</v>
          </cell>
          <cell r="H4909">
            <v>9990</v>
          </cell>
          <cell r="I4909" t="str">
            <v>Q1</v>
          </cell>
        </row>
        <row r="4910">
          <cell r="A4910" t="str">
            <v>Journal of Business Logistics</v>
          </cell>
          <cell r="B4910" t="str">
            <v>0735-3766</v>
          </cell>
          <cell r="C4910" t="str">
            <v>2158-1592</v>
          </cell>
          <cell r="D4910" t="str">
            <v>MANAGEMENT - SSCI(Q1)</v>
          </cell>
          <cell r="E4910">
            <v>3625</v>
          </cell>
          <cell r="F4910">
            <v>7875</v>
          </cell>
          <cell r="G4910">
            <v>148</v>
          </cell>
          <cell r="H4910">
            <v>1452</v>
          </cell>
          <cell r="I4910" t="str">
            <v>Q1</v>
          </cell>
        </row>
        <row r="4911">
          <cell r="A4911" t="str">
            <v>Language Cognition and Neuroscience</v>
          </cell>
          <cell r="B4911" t="str">
            <v>2327-3798</v>
          </cell>
          <cell r="C4911" t="str">
            <v>2327-3801</v>
          </cell>
          <cell r="D4911" t="str">
            <v>LINGUISTICS - SSCI(Q1)</v>
          </cell>
          <cell r="E4911">
            <v>1932</v>
          </cell>
          <cell r="F4911">
            <v>2842</v>
          </cell>
          <cell r="G4911">
            <v>87</v>
          </cell>
          <cell r="H4911">
            <v>2438</v>
          </cell>
          <cell r="I4911" t="str">
            <v>Q1</v>
          </cell>
        </row>
        <row r="4912">
          <cell r="A4912" t="str">
            <v>Revista de Historia Economica</v>
          </cell>
          <cell r="B4912" t="str">
            <v>0212-6109</v>
          </cell>
          <cell r="C4912" t="str">
            <v>2041-3335</v>
          </cell>
          <cell r="D4912" t="str">
            <v>HISTORY OF SOCIAL SCIENCES - SSCI(Q1)</v>
          </cell>
          <cell r="E4912">
            <v>308</v>
          </cell>
          <cell r="F4912">
            <v>1800</v>
          </cell>
          <cell r="G4912">
            <v>167</v>
          </cell>
          <cell r="H4912">
            <v>1346</v>
          </cell>
          <cell r="I4912" t="str">
            <v>Q1</v>
          </cell>
        </row>
        <row r="4913">
          <cell r="A4913" t="str">
            <v>DUKE LAW JOURNAL</v>
          </cell>
          <cell r="B4913" t="str">
            <v>0012-7086</v>
          </cell>
          <cell r="C4913" t="str">
            <v>1939-9111</v>
          </cell>
          <cell r="D4913" t="str">
            <v>LAW - SSCI(Q1)</v>
          </cell>
          <cell r="E4913">
            <v>1659</v>
          </cell>
          <cell r="F4913">
            <v>2739</v>
          </cell>
          <cell r="G4913">
            <v>258</v>
          </cell>
          <cell r="H4913">
            <v>0</v>
          </cell>
          <cell r="I4913" t="str">
            <v>Q1</v>
          </cell>
        </row>
        <row r="4914">
          <cell r="A4914" t="str">
            <v>AIMS Mathematics</v>
          </cell>
          <cell r="B4914" t="str">
            <v>N/A</v>
          </cell>
          <cell r="C4914" t="str">
            <v>2473-6988</v>
          </cell>
          <cell r="D4914" t="str">
            <v>MATHEMATICS, APPLIED - SCIE(Q1)</v>
          </cell>
          <cell r="E4914">
            <v>2495</v>
          </cell>
          <cell r="F4914">
            <v>2739</v>
          </cell>
          <cell r="G4914">
            <v>214</v>
          </cell>
          <cell r="H4914">
            <v>9837</v>
          </cell>
          <cell r="I4914" t="str">
            <v>Q1</v>
          </cell>
        </row>
        <row r="4915">
          <cell r="A4915" t="str">
            <v>AMERICAN JOURNAL OF OCCUPATIONAL THERAPY</v>
          </cell>
          <cell r="B4915" t="str">
            <v>0272-9490</v>
          </cell>
          <cell r="C4915" t="str">
            <v>1943-7676</v>
          </cell>
          <cell r="D4915" t="str">
            <v>REHABILITATION - SSCI(Q1)</v>
          </cell>
          <cell r="E4915">
            <v>6344</v>
          </cell>
          <cell r="F4915">
            <v>2813</v>
          </cell>
          <cell r="G4915">
            <v>71</v>
          </cell>
          <cell r="H4915">
            <v>62</v>
          </cell>
          <cell r="I4915" t="str">
            <v>Q1</v>
          </cell>
        </row>
        <row r="4916">
          <cell r="A4916" t="str">
            <v>HUMAN NATURE-AN INTERDISCIPLINARY BIOSOCIAL PERSPECTIVE</v>
          </cell>
          <cell r="B4916" t="str">
            <v>1045-6767</v>
          </cell>
          <cell r="C4916" t="str">
            <v>1936-4776</v>
          </cell>
          <cell r="D4916" t="str">
            <v>ANTHROPOLOGY - SSCI(Q1)</v>
          </cell>
          <cell r="E4916">
            <v>2306</v>
          </cell>
          <cell r="F4916">
            <v>2750</v>
          </cell>
          <cell r="G4916">
            <v>128</v>
          </cell>
          <cell r="H4916">
            <v>1644</v>
          </cell>
          <cell r="I4916" t="str">
            <v>Q1</v>
          </cell>
        </row>
        <row r="4917">
          <cell r="A4917" t="str">
            <v>Revista de Historia Economica</v>
          </cell>
          <cell r="B4917" t="str">
            <v>0212-6109</v>
          </cell>
          <cell r="C4917" t="str">
            <v>2041-3335</v>
          </cell>
          <cell r="D4917" t="str">
            <v>HISTORY - SSCI(Q1)</v>
          </cell>
          <cell r="E4917">
            <v>308</v>
          </cell>
          <cell r="F4917">
            <v>1800</v>
          </cell>
          <cell r="G4917">
            <v>167</v>
          </cell>
          <cell r="H4917">
            <v>1346</v>
          </cell>
          <cell r="I4917" t="str">
            <v>Q1</v>
          </cell>
        </row>
        <row r="4918">
          <cell r="A4918" t="str">
            <v>PROCESS SAFETY AND ENVIRONMENTAL PROTECTION</v>
          </cell>
          <cell r="B4918" t="str">
            <v>0957-5820</v>
          </cell>
          <cell r="C4918" t="str">
            <v>1744-3598</v>
          </cell>
          <cell r="D4918" t="str">
            <v>ENGINEERING, ENVIRONMENTAL - SCIE(Q1)</v>
          </cell>
          <cell r="E4918">
            <v>19589</v>
          </cell>
          <cell r="F4918">
            <v>7926</v>
          </cell>
          <cell r="G4918">
            <v>95</v>
          </cell>
          <cell r="H4918">
            <v>167</v>
          </cell>
          <cell r="I4918" t="str">
            <v>Q1</v>
          </cell>
        </row>
        <row r="4919">
          <cell r="A4919" t="str">
            <v>Artificial Intelligence and Law</v>
          </cell>
          <cell r="B4919" t="str">
            <v>0924-8463</v>
          </cell>
          <cell r="C4919" t="str">
            <v>1572-8382</v>
          </cell>
          <cell r="D4919" t="str">
            <v>LAW - SSCI(Q1)</v>
          </cell>
          <cell r="E4919">
            <v>591</v>
          </cell>
          <cell r="F4919">
            <v>2723</v>
          </cell>
          <cell r="G4919">
            <v>175</v>
          </cell>
          <cell r="H4919">
            <v>3380</v>
          </cell>
          <cell r="I4919" t="str">
            <v>Q1</v>
          </cell>
        </row>
        <row r="4920">
          <cell r="A4920" t="str">
            <v>INTERNATIONAL JOURNAL</v>
          </cell>
          <cell r="B4920" t="str">
            <v>0020-7020</v>
          </cell>
          <cell r="C4920" t="str">
            <v>2052-465X</v>
          </cell>
          <cell r="D4920" t="str">
            <v>INTERNATIONAL RELATIONS - SSCI(Q1)</v>
          </cell>
          <cell r="E4920">
            <v>1291</v>
          </cell>
          <cell r="F4920">
            <v>2867</v>
          </cell>
          <cell r="G4920">
            <v>37</v>
          </cell>
          <cell r="H4920">
            <v>2100</v>
          </cell>
          <cell r="I4920" t="str">
            <v>Q1</v>
          </cell>
        </row>
        <row r="4921">
          <cell r="A4921" t="str">
            <v>INFORMATION SYSTEMS JOURNAL</v>
          </cell>
          <cell r="B4921" t="str">
            <v>1350-1917</v>
          </cell>
          <cell r="C4921" t="str">
            <v>1365-2575</v>
          </cell>
          <cell r="D4921" t="str">
            <v>INFORMATION SCIENCE &amp; LIBRARY SCIENCE - SSCI(Q1)</v>
          </cell>
          <cell r="E4921">
            <v>3608</v>
          </cell>
          <cell r="F4921">
            <v>7767</v>
          </cell>
          <cell r="G4921">
            <v>235</v>
          </cell>
          <cell r="H4921">
            <v>2381</v>
          </cell>
          <cell r="I4921" t="str">
            <v>Q1</v>
          </cell>
        </row>
        <row r="4922">
          <cell r="A4922" t="str">
            <v>Nanophotonics</v>
          </cell>
          <cell r="B4922" t="str">
            <v>2192-8606</v>
          </cell>
          <cell r="C4922" t="str">
            <v>2192-8614</v>
          </cell>
          <cell r="D4922" t="str">
            <v>PHYSICS, APPLIED - SCIE(Q1)</v>
          </cell>
          <cell r="E4922">
            <v>8535</v>
          </cell>
          <cell r="F4922">
            <v>7923</v>
          </cell>
          <cell r="G4922">
            <v>117</v>
          </cell>
          <cell r="H4922">
            <v>9251</v>
          </cell>
          <cell r="I4922" t="str">
            <v>Q1</v>
          </cell>
        </row>
        <row r="4923">
          <cell r="A4923" t="str">
            <v>PHYTOCHEMISTRY REVIEWS</v>
          </cell>
          <cell r="B4923" t="str">
            <v>1568-7767</v>
          </cell>
          <cell r="C4923" t="str">
            <v>1572-980X</v>
          </cell>
          <cell r="D4923" t="str">
            <v>PLANT SCIENCES - SCIE(Q1)</v>
          </cell>
          <cell r="E4923">
            <v>5287</v>
          </cell>
          <cell r="F4923">
            <v>7741</v>
          </cell>
          <cell r="G4923">
            <v>133</v>
          </cell>
          <cell r="H4923">
            <v>2053</v>
          </cell>
          <cell r="I4923" t="str">
            <v>Q1</v>
          </cell>
        </row>
        <row r="4924">
          <cell r="A4924" t="str">
            <v>CANCER NURSING</v>
          </cell>
          <cell r="B4924" t="str">
            <v>0162-220X</v>
          </cell>
          <cell r="C4924" t="str">
            <v>1538-9804</v>
          </cell>
          <cell r="D4924" t="str">
            <v>NURSING - SSCI(Q1)</v>
          </cell>
          <cell r="E4924">
            <v>4332</v>
          </cell>
          <cell r="F4924">
            <v>2760</v>
          </cell>
          <cell r="G4924">
            <v>100</v>
          </cell>
          <cell r="H4924">
            <v>475</v>
          </cell>
          <cell r="I4924" t="str">
            <v>Q1</v>
          </cell>
        </row>
        <row r="4925">
          <cell r="A4925" t="str">
            <v>BROOKINGS PAPERS ON ECONOMIC ACTIVITY</v>
          </cell>
          <cell r="B4925" t="str">
            <v>0007-2303</v>
          </cell>
          <cell r="C4925" t="str">
            <v>1533-4465</v>
          </cell>
          <cell r="D4925" t="str">
            <v>ECONOMICS - SSCI(Q1)</v>
          </cell>
          <cell r="E4925">
            <v>4269</v>
          </cell>
          <cell r="F4925">
            <v>7914</v>
          </cell>
          <cell r="G4925">
            <v>195</v>
          </cell>
          <cell r="H4925">
            <v>0</v>
          </cell>
          <cell r="I4925" t="str">
            <v>Q1</v>
          </cell>
        </row>
        <row r="4926">
          <cell r="A4926" t="str">
            <v>HUMAN ECOLOGY</v>
          </cell>
          <cell r="B4926" t="str">
            <v>0300-7839</v>
          </cell>
          <cell r="C4926" t="str">
            <v>1572-9915</v>
          </cell>
          <cell r="D4926" t="str">
            <v>ANTHROPOLOGY - SSCI(Q1)</v>
          </cell>
          <cell r="E4926">
            <v>3913</v>
          </cell>
          <cell r="F4926">
            <v>2728</v>
          </cell>
          <cell r="G4926">
            <v>96</v>
          </cell>
          <cell r="H4926">
            <v>2871</v>
          </cell>
          <cell r="I4926" t="str">
            <v>Q1</v>
          </cell>
        </row>
        <row r="4927">
          <cell r="A4927" t="str">
            <v>ANTHROZOOS</v>
          </cell>
          <cell r="B4927" t="str">
            <v>0892-7936</v>
          </cell>
          <cell r="C4927" t="str">
            <v>1753-0377</v>
          </cell>
          <cell r="D4927" t="str">
            <v>VETERINARY SCIENCES - SCIE(Q1)</v>
          </cell>
          <cell r="E4927">
            <v>2601</v>
          </cell>
          <cell r="F4927">
            <v>2723</v>
          </cell>
          <cell r="G4927">
            <v>94</v>
          </cell>
          <cell r="H4927">
            <v>1622</v>
          </cell>
          <cell r="I4927" t="str">
            <v>Q1</v>
          </cell>
        </row>
        <row r="4928">
          <cell r="A4928" t="str">
            <v>JOURNAL OF FINANCE</v>
          </cell>
          <cell r="B4928" t="str">
            <v>0022-1082</v>
          </cell>
          <cell r="C4928" t="str">
            <v>1540-6261</v>
          </cell>
          <cell r="D4928" t="str">
            <v>BUSINESS, FINANCE - SSCI(Q1)</v>
          </cell>
          <cell r="E4928">
            <v>56396</v>
          </cell>
          <cell r="F4928">
            <v>7915</v>
          </cell>
          <cell r="G4928">
            <v>271</v>
          </cell>
          <cell r="H4928">
            <v>682</v>
          </cell>
          <cell r="I4928" t="str">
            <v>Q1</v>
          </cell>
        </row>
        <row r="4929">
          <cell r="A4929" t="str">
            <v>BIODRUGS</v>
          </cell>
          <cell r="B4929" t="str">
            <v>1173-8804</v>
          </cell>
          <cell r="C4929" t="str">
            <v>1179-190X</v>
          </cell>
          <cell r="D4929" t="str">
            <v>ONCOLOGY - SCIE(Q1)</v>
          </cell>
          <cell r="E4929">
            <v>3113</v>
          </cell>
          <cell r="F4929">
            <v>7744</v>
          </cell>
          <cell r="G4929">
            <v>104</v>
          </cell>
          <cell r="H4929">
            <v>4583</v>
          </cell>
          <cell r="I4929" t="str">
            <v>Q1</v>
          </cell>
        </row>
        <row r="4930">
          <cell r="A4930" t="str">
            <v>AUSTRALIAN JOURNAL OF GRAPE AND WINE RESEARCH</v>
          </cell>
          <cell r="B4930" t="str">
            <v>1322-7130</v>
          </cell>
          <cell r="C4930" t="str">
            <v>1755-0238</v>
          </cell>
          <cell r="D4930" t="str">
            <v>HORTICULTURE - SCIE(Q1)</v>
          </cell>
          <cell r="E4930">
            <v>3613</v>
          </cell>
          <cell r="F4930">
            <v>2862</v>
          </cell>
          <cell r="G4930">
            <v>88</v>
          </cell>
          <cell r="H4930">
            <v>671</v>
          </cell>
          <cell r="I4930" t="str">
            <v>Q1</v>
          </cell>
        </row>
        <row r="4931">
          <cell r="A4931" t="str">
            <v>BIODRUGS</v>
          </cell>
          <cell r="B4931" t="str">
            <v>1173-8804</v>
          </cell>
          <cell r="C4931" t="str">
            <v>1179-190X</v>
          </cell>
          <cell r="D4931" t="str">
            <v>PHARMACOLOGY &amp; PHARMACY - SCIE(Q1)</v>
          </cell>
          <cell r="E4931">
            <v>3113</v>
          </cell>
          <cell r="F4931">
            <v>7744</v>
          </cell>
          <cell r="G4931">
            <v>104</v>
          </cell>
          <cell r="H4931">
            <v>4583</v>
          </cell>
          <cell r="I4931" t="str">
            <v>Q1</v>
          </cell>
        </row>
        <row r="4932">
          <cell r="A4932" t="str">
            <v>ANNALS OF THE ENTOMOLOGICAL SOCIETY OF AMERICA</v>
          </cell>
          <cell r="B4932" t="str">
            <v>0013-8746</v>
          </cell>
          <cell r="C4932" t="str">
            <v>1938-2901</v>
          </cell>
          <cell r="D4932" t="str">
            <v>ENTOMOLOGY - SCIE(Q1)</v>
          </cell>
          <cell r="E4932">
            <v>6949</v>
          </cell>
          <cell r="F4932">
            <v>2727</v>
          </cell>
          <cell r="G4932">
            <v>103</v>
          </cell>
          <cell r="H4932">
            <v>1889</v>
          </cell>
          <cell r="I4932" t="str">
            <v>Q1</v>
          </cell>
        </row>
        <row r="4933">
          <cell r="A4933" t="str">
            <v>Annual Review of Vision Science</v>
          </cell>
          <cell r="B4933" t="str">
            <v>2374-4642</v>
          </cell>
          <cell r="C4933" t="str">
            <v>2374-4650</v>
          </cell>
          <cell r="D4933" t="str">
            <v>NEUROSCIENCES - SCIE(Q1)</v>
          </cell>
          <cell r="E4933">
            <v>1345</v>
          </cell>
          <cell r="F4933">
            <v>7745</v>
          </cell>
          <cell r="G4933">
            <v>103</v>
          </cell>
          <cell r="H4933">
            <v>0</v>
          </cell>
          <cell r="I4933" t="str">
            <v>Q1</v>
          </cell>
        </row>
        <row r="4934">
          <cell r="A4934" t="str">
            <v>NONLINEAR ANALYSIS-REAL WORLD APPLICATIONS</v>
          </cell>
          <cell r="B4934" t="str">
            <v>1468-1218</v>
          </cell>
          <cell r="C4934" t="str">
            <v>1878-5719</v>
          </cell>
          <cell r="D4934" t="str">
            <v>MATHEMATICS, APPLIED - SCIE(Q1)</v>
          </cell>
          <cell r="E4934">
            <v>5840</v>
          </cell>
          <cell r="F4934">
            <v>2765</v>
          </cell>
          <cell r="G4934">
            <v>148</v>
          </cell>
          <cell r="H4934">
            <v>253</v>
          </cell>
          <cell r="I4934" t="str">
            <v>Q1</v>
          </cell>
        </row>
        <row r="4935">
          <cell r="A4935" t="str">
            <v>TWMS Journal of Pure and Applied Mathematics</v>
          </cell>
          <cell r="B4935" t="str">
            <v>2076-2585</v>
          </cell>
          <cell r="C4935" t="str">
            <v>2219-1259</v>
          </cell>
          <cell r="D4935" t="str">
            <v>MATHEMATICS, APPLIED - SCIE(Q1)</v>
          </cell>
          <cell r="E4935">
            <v>231</v>
          </cell>
          <cell r="F4935">
            <v>2722</v>
          </cell>
          <cell r="G4935">
            <v>141</v>
          </cell>
          <cell r="H4935">
            <v>0</v>
          </cell>
          <cell r="I4935" t="str">
            <v>Q1</v>
          </cell>
        </row>
        <row r="4936">
          <cell r="A4936" t="str">
            <v>Career Development and Transition for Exceptional Individuals</v>
          </cell>
          <cell r="B4936" t="str">
            <v>2165-1434</v>
          </cell>
          <cell r="C4936" t="str">
            <v>2165-1442</v>
          </cell>
          <cell r="D4936" t="str">
            <v>EDUCATION, SPECIAL - SSCI(Q1)</v>
          </cell>
          <cell r="E4936">
            <v>731</v>
          </cell>
          <cell r="F4936">
            <v>2764</v>
          </cell>
          <cell r="G4936">
            <v>105</v>
          </cell>
          <cell r="H4936">
            <v>833</v>
          </cell>
          <cell r="I4936" t="str">
            <v>Q1</v>
          </cell>
        </row>
        <row r="4937">
          <cell r="A4937" t="str">
            <v>AMERICAN JOURNAL OF RESPIRATORY CELL AND MOLECULAR BIOLOGY</v>
          </cell>
          <cell r="B4937" t="str">
            <v>1044-1549</v>
          </cell>
          <cell r="C4937" t="str">
            <v>1535-4989</v>
          </cell>
          <cell r="D4937" t="str">
            <v>RESPIRATORY SYSTEM - SCIE(Q1)</v>
          </cell>
          <cell r="E4937">
            <v>16259</v>
          </cell>
          <cell r="F4937">
            <v>7748</v>
          </cell>
          <cell r="G4937">
            <v>124</v>
          </cell>
          <cell r="H4937">
            <v>657</v>
          </cell>
          <cell r="I4937" t="str">
            <v>Q1</v>
          </cell>
        </row>
        <row r="4938">
          <cell r="A4938" t="str">
            <v>European Journal of Internal Medicine</v>
          </cell>
          <cell r="B4938" t="str">
            <v>0953-6205</v>
          </cell>
          <cell r="C4938" t="str">
            <v>1879-0828</v>
          </cell>
          <cell r="D4938" t="str">
            <v>MEDICINE, GENERAL &amp; INTERNAL - SCIE(Q1)</v>
          </cell>
          <cell r="E4938">
            <v>8641</v>
          </cell>
          <cell r="F4938">
            <v>7749</v>
          </cell>
          <cell r="G4938">
            <v>107</v>
          </cell>
          <cell r="H4938">
            <v>1029</v>
          </cell>
          <cell r="I4938" t="str">
            <v>Q1</v>
          </cell>
        </row>
        <row r="4939">
          <cell r="A4939" t="str">
            <v>Nanophotonics</v>
          </cell>
          <cell r="B4939" t="str">
            <v>2192-8606</v>
          </cell>
          <cell r="C4939" t="str">
            <v>2192-8614</v>
          </cell>
          <cell r="D4939" t="str">
            <v>MATERIALS SCIENCE, MULTIDISCIPLINARY - SCIE(Q1)</v>
          </cell>
          <cell r="E4939">
            <v>8535</v>
          </cell>
          <cell r="F4939">
            <v>7923</v>
          </cell>
          <cell r="G4939">
            <v>117</v>
          </cell>
          <cell r="H4939">
            <v>9251</v>
          </cell>
          <cell r="I4939" t="str">
            <v>Q1</v>
          </cell>
        </row>
        <row r="4940">
          <cell r="A4940" t="str">
            <v>AMERICAN JOURNAL OF RESPIRATORY CELL AND MOLECULAR BIOLOGY</v>
          </cell>
          <cell r="B4940" t="str">
            <v>1044-1549</v>
          </cell>
          <cell r="C4940" t="str">
            <v>1535-4989</v>
          </cell>
          <cell r="D4940" t="str">
            <v>BIOCHEMISTRY &amp; MOLECULAR BIOLOGY - SCIE(Q1)</v>
          </cell>
          <cell r="E4940">
            <v>16259</v>
          </cell>
          <cell r="F4940">
            <v>7748</v>
          </cell>
          <cell r="G4940">
            <v>124</v>
          </cell>
          <cell r="H4940">
            <v>657</v>
          </cell>
          <cell r="I4940" t="str">
            <v>Q1</v>
          </cell>
        </row>
        <row r="4941">
          <cell r="A4941" t="str">
            <v>MEDICAL ANTHROPOLOGY QUARTERLY</v>
          </cell>
          <cell r="B4941" t="str">
            <v>0745-5194</v>
          </cell>
          <cell r="C4941" t="str">
            <v>1548-1387</v>
          </cell>
          <cell r="D4941" t="str">
            <v>ANTHROPOLOGY - SSCI(Q1)</v>
          </cell>
          <cell r="E4941">
            <v>1590</v>
          </cell>
          <cell r="F4941">
            <v>2761</v>
          </cell>
          <cell r="G4941">
            <v>93</v>
          </cell>
          <cell r="H4941">
            <v>1505</v>
          </cell>
          <cell r="I4941" t="str">
            <v>Q1</v>
          </cell>
        </row>
        <row r="4942">
          <cell r="A4942" t="str">
            <v>JOURNAL OF INFECTIOUS DISEASES</v>
          </cell>
          <cell r="B4942" t="str">
            <v>0022-1899</v>
          </cell>
          <cell r="C4942" t="str">
            <v>1537-6613</v>
          </cell>
          <cell r="D4942" t="str">
            <v>INFECTIOUS DISEASES - SCIE(Q1)</v>
          </cell>
          <cell r="E4942">
            <v>58677</v>
          </cell>
          <cell r="F4942">
            <v>7759</v>
          </cell>
          <cell r="G4942">
            <v>133</v>
          </cell>
          <cell r="H4942">
            <v>3063</v>
          </cell>
          <cell r="I4942" t="str">
            <v>Q1</v>
          </cell>
        </row>
        <row r="4943">
          <cell r="A4943" t="str">
            <v>Environmental Technology &amp; Innovation</v>
          </cell>
          <cell r="B4943" t="str">
            <v>2352-1864</v>
          </cell>
          <cell r="C4943" t="str">
            <v>2352-1864</v>
          </cell>
          <cell r="D4943" t="str">
            <v>ENVIRONMENTAL SCIENCES - SCIE(Q1)</v>
          </cell>
          <cell r="E4943">
            <v>7704</v>
          </cell>
          <cell r="F4943">
            <v>7758</v>
          </cell>
          <cell r="G4943">
            <v>110</v>
          </cell>
          <cell r="H4943">
            <v>1005</v>
          </cell>
          <cell r="I4943" t="str">
            <v>Q1</v>
          </cell>
        </row>
        <row r="4944">
          <cell r="A4944" t="str">
            <v>Annual Review of Statistics and Its Application</v>
          </cell>
          <cell r="B4944" t="str">
            <v>2326-8298</v>
          </cell>
          <cell r="C4944" t="str">
            <v>2326-831X</v>
          </cell>
          <cell r="D4944" t="str">
            <v>STATISTICS &amp; PROBABILITY - SCIE(Q1)</v>
          </cell>
          <cell r="E4944">
            <v>1121</v>
          </cell>
          <cell r="F4944">
            <v>7917</v>
          </cell>
          <cell r="G4944">
            <v>266</v>
          </cell>
          <cell r="H4944">
            <v>172</v>
          </cell>
          <cell r="I4944" t="str">
            <v>Q1</v>
          </cell>
        </row>
        <row r="4945">
          <cell r="A4945" t="str">
            <v>Fashion and Textiles</v>
          </cell>
          <cell r="B4945" t="str">
            <v>2198-0802</v>
          </cell>
          <cell r="C4945" t="str">
            <v>2198-0802</v>
          </cell>
          <cell r="D4945" t="str">
            <v>MATERIALS SCIENCE, TEXTILES - SCIE(Q1)</v>
          </cell>
          <cell r="E4945">
            <v>588</v>
          </cell>
          <cell r="F4945">
            <v>2765</v>
          </cell>
          <cell r="G4945">
            <v>74</v>
          </cell>
          <cell r="H4945">
            <v>10000</v>
          </cell>
          <cell r="I4945" t="str">
            <v>Q1</v>
          </cell>
        </row>
        <row r="4946">
          <cell r="A4946" t="str">
            <v>Weather and Climate Extremes</v>
          </cell>
          <cell r="B4946" t="str">
            <v>2212-0947</v>
          </cell>
          <cell r="C4946" t="str">
            <v>2212-0947</v>
          </cell>
          <cell r="D4946" t="str">
            <v>METEOROLOGY &amp; ATMOSPHERIC SCIENCES - SCIE(Q1)</v>
          </cell>
          <cell r="E4946">
            <v>2624</v>
          </cell>
          <cell r="F4946">
            <v>7761</v>
          </cell>
          <cell r="G4946">
            <v>153</v>
          </cell>
          <cell r="H4946">
            <v>9946</v>
          </cell>
          <cell r="I4946" t="str">
            <v>Q1</v>
          </cell>
        </row>
        <row r="4947">
          <cell r="A4947" t="str">
            <v>CANCER NURSING</v>
          </cell>
          <cell r="B4947" t="str">
            <v>0162-220X</v>
          </cell>
          <cell r="C4947" t="str">
            <v>1538-9804</v>
          </cell>
          <cell r="D4947" t="str">
            <v>NURSING - SCIE(Q1)</v>
          </cell>
          <cell r="E4947">
            <v>4332</v>
          </cell>
          <cell r="F4947">
            <v>2760</v>
          </cell>
          <cell r="G4947">
            <v>100</v>
          </cell>
          <cell r="H4947">
            <v>475</v>
          </cell>
          <cell r="I4947" t="str">
            <v>Q1</v>
          </cell>
        </row>
        <row r="4948">
          <cell r="A4948" t="str">
            <v>Annual Review of Statistics and Its Application</v>
          </cell>
          <cell r="B4948" t="str">
            <v>2326-8298</v>
          </cell>
          <cell r="C4948" t="str">
            <v>2326-831X</v>
          </cell>
          <cell r="D4948" t="str">
            <v>MATHEMATICS, INTERDISCIPLINARY APPLICATIONS - SCIE(Q1)</v>
          </cell>
          <cell r="E4948">
            <v>1121</v>
          </cell>
          <cell r="F4948">
            <v>7917</v>
          </cell>
          <cell r="G4948">
            <v>266</v>
          </cell>
          <cell r="H4948">
            <v>172</v>
          </cell>
          <cell r="I4948" t="str">
            <v>Q1</v>
          </cell>
        </row>
        <row r="4949">
          <cell r="A4949" t="str">
            <v>APIDOLOGIE</v>
          </cell>
          <cell r="B4949" t="str">
            <v>0044-8435</v>
          </cell>
          <cell r="C4949" t="str">
            <v>1297-9678</v>
          </cell>
          <cell r="D4949" t="str">
            <v>ENTOMOLOGY - SCIE(Q1)</v>
          </cell>
          <cell r="E4949">
            <v>6676</v>
          </cell>
          <cell r="F4949">
            <v>2722</v>
          </cell>
          <cell r="G4949">
            <v>106</v>
          </cell>
          <cell r="H4949">
            <v>2635</v>
          </cell>
          <cell r="I4949" t="str">
            <v>Q1</v>
          </cell>
        </row>
        <row r="4950">
          <cell r="A4950" t="str">
            <v>Career Development and Transition for Exceptional Individuals</v>
          </cell>
          <cell r="B4950" t="str">
            <v>2165-1434</v>
          </cell>
          <cell r="C4950" t="str">
            <v>2165-1442</v>
          </cell>
          <cell r="D4950" t="str">
            <v>REHABILITATION - SSCI(Q1)</v>
          </cell>
          <cell r="E4950">
            <v>731</v>
          </cell>
          <cell r="F4950">
            <v>2764</v>
          </cell>
          <cell r="G4950">
            <v>105</v>
          </cell>
          <cell r="H4950">
            <v>833</v>
          </cell>
          <cell r="I4950" t="str">
            <v>Q1</v>
          </cell>
        </row>
        <row r="4951">
          <cell r="A4951" t="str">
            <v>Biomedical Journal</v>
          </cell>
          <cell r="B4951" t="str">
            <v>2319-4170</v>
          </cell>
          <cell r="C4951" t="str">
            <v>2320-2890</v>
          </cell>
          <cell r="D4951" t="str">
            <v>MEDICINE, RESEARCH &amp; EXPERIMENTAL - SCIE(Q1)</v>
          </cell>
          <cell r="E4951">
            <v>2388</v>
          </cell>
          <cell r="F4951">
            <v>7892</v>
          </cell>
          <cell r="G4951">
            <v>114</v>
          </cell>
          <cell r="H4951">
            <v>9890</v>
          </cell>
          <cell r="I4951" t="str">
            <v>Q1</v>
          </cell>
        </row>
        <row r="4952">
          <cell r="A4952" t="str">
            <v>TWMS Journal of Pure and Applied Mathematics</v>
          </cell>
          <cell r="B4952" t="str">
            <v>2076-2585</v>
          </cell>
          <cell r="C4952" t="str">
            <v>2219-1259</v>
          </cell>
          <cell r="D4952" t="str">
            <v>MATHEMATICS - SCIE(Q1)</v>
          </cell>
          <cell r="E4952">
            <v>231</v>
          </cell>
          <cell r="F4952">
            <v>2722</v>
          </cell>
          <cell r="G4952">
            <v>141</v>
          </cell>
          <cell r="H4952">
            <v>0</v>
          </cell>
          <cell r="I4952" t="str">
            <v>Q1</v>
          </cell>
        </row>
        <row r="4953">
          <cell r="A4953" t="str">
            <v>Annual Review of Vision Science</v>
          </cell>
          <cell r="B4953" t="str">
            <v>2374-4642</v>
          </cell>
          <cell r="C4953" t="str">
            <v>2374-4650</v>
          </cell>
          <cell r="D4953" t="str">
            <v>OPHTHALMOLOGY - SCIE(Q1)</v>
          </cell>
          <cell r="E4953">
            <v>1345</v>
          </cell>
          <cell r="F4953">
            <v>7745</v>
          </cell>
          <cell r="G4953">
            <v>103</v>
          </cell>
          <cell r="H4953">
            <v>0</v>
          </cell>
          <cell r="I4953" t="str">
            <v>Q1</v>
          </cell>
        </row>
        <row r="4954">
          <cell r="A4954" t="str">
            <v>Cancer Nanotechnology</v>
          </cell>
          <cell r="B4954" t="str">
            <v>1868-6958</v>
          </cell>
          <cell r="C4954" t="str">
            <v>1868-6966</v>
          </cell>
          <cell r="D4954" t="str">
            <v>ONCOLOGY - SCIE(Q1)</v>
          </cell>
          <cell r="E4954">
            <v>755</v>
          </cell>
          <cell r="F4954">
            <v>7917</v>
          </cell>
          <cell r="G4954">
            <v>75</v>
          </cell>
          <cell r="H4954">
            <v>10000</v>
          </cell>
          <cell r="I4954" t="str">
            <v>Q1</v>
          </cell>
        </row>
        <row r="4955">
          <cell r="A4955" t="str">
            <v>PROCESS SAFETY AND ENVIRONMENTAL PROTECTION</v>
          </cell>
          <cell r="B4955" t="str">
            <v>0957-5820</v>
          </cell>
          <cell r="C4955" t="str">
            <v>1744-3598</v>
          </cell>
          <cell r="D4955" t="str">
            <v>ENGINEERING, CHEMICAL - SCIE(Q1)</v>
          </cell>
          <cell r="E4955">
            <v>19589</v>
          </cell>
          <cell r="F4955">
            <v>7926</v>
          </cell>
          <cell r="G4955">
            <v>95</v>
          </cell>
          <cell r="H4955">
            <v>167</v>
          </cell>
          <cell r="I4955" t="str">
            <v>Q1</v>
          </cell>
        </row>
        <row r="4956">
          <cell r="A4956" t="str">
            <v>JOURNAL OF WOOD CHEMISTRY AND TECHNOLOGY</v>
          </cell>
          <cell r="B4956" t="str">
            <v>0277-3813</v>
          </cell>
          <cell r="C4956" t="str">
            <v>1532-2319</v>
          </cell>
          <cell r="D4956" t="str">
            <v>MATERIALS SCIENCE, PAPER &amp; WOOD - SCIE(Q1)</v>
          </cell>
          <cell r="E4956">
            <v>1516</v>
          </cell>
          <cell r="F4956">
            <v>2865</v>
          </cell>
          <cell r="G4956">
            <v>98</v>
          </cell>
          <cell r="H4956">
            <v>381</v>
          </cell>
          <cell r="I4956" t="str">
            <v>Q1</v>
          </cell>
        </row>
        <row r="4957">
          <cell r="A4957" t="str">
            <v>PAIN</v>
          </cell>
          <cell r="B4957" t="str">
            <v>0304-3959</v>
          </cell>
          <cell r="C4957" t="str">
            <v>1872-6623</v>
          </cell>
          <cell r="D4957" t="str">
            <v>ANESTHESIOLOGY - SCIE(Q1)</v>
          </cell>
          <cell r="E4957">
            <v>46662</v>
          </cell>
          <cell r="F4957">
            <v>7926</v>
          </cell>
          <cell r="G4957">
            <v>177</v>
          </cell>
          <cell r="H4957">
            <v>1681</v>
          </cell>
          <cell r="I4957" t="str">
            <v>Q1</v>
          </cell>
        </row>
        <row r="4958">
          <cell r="A4958" t="str">
            <v>JOURNAL OF INFECTIOUS DISEASES</v>
          </cell>
          <cell r="B4958" t="str">
            <v>0022-1899</v>
          </cell>
          <cell r="C4958" t="str">
            <v>1537-6613</v>
          </cell>
          <cell r="D4958" t="str">
            <v>IMMUNOLOGY - SCIE(Q1)</v>
          </cell>
          <cell r="E4958">
            <v>58677</v>
          </cell>
          <cell r="F4958">
            <v>7759</v>
          </cell>
          <cell r="G4958">
            <v>133</v>
          </cell>
          <cell r="H4958">
            <v>3063</v>
          </cell>
          <cell r="I4958" t="str">
            <v>Q1</v>
          </cell>
        </row>
        <row r="4959">
          <cell r="A4959" t="str">
            <v>BIODRUGS</v>
          </cell>
          <cell r="B4959" t="str">
            <v>1173-8804</v>
          </cell>
          <cell r="C4959" t="str">
            <v>1179-190X</v>
          </cell>
          <cell r="D4959" t="str">
            <v>IMMUNOLOGY - SCIE(Q1)</v>
          </cell>
          <cell r="E4959">
            <v>3113</v>
          </cell>
          <cell r="F4959">
            <v>7744</v>
          </cell>
          <cell r="G4959">
            <v>104</v>
          </cell>
          <cell r="H4959">
            <v>4583</v>
          </cell>
          <cell r="I4959" t="str">
            <v>Q1</v>
          </cell>
        </row>
        <row r="4960">
          <cell r="A4960" t="str">
            <v>SIAM JOURNAL ON OPTIMIZATION</v>
          </cell>
          <cell r="B4960" t="str">
            <v>1052-6234</v>
          </cell>
          <cell r="C4960" t="str">
            <v>1095-7189</v>
          </cell>
          <cell r="D4960" t="str">
            <v>MATHEMATICS, APPLIED - SCIE(Q1)</v>
          </cell>
          <cell r="E4960">
            <v>10451</v>
          </cell>
          <cell r="F4960">
            <v>2763</v>
          </cell>
          <cell r="G4960">
            <v>148</v>
          </cell>
          <cell r="H4960">
            <v>108</v>
          </cell>
          <cell r="I4960" t="str">
            <v>Q1</v>
          </cell>
        </row>
        <row r="4961">
          <cell r="A4961" t="str">
            <v>Nanophotonics</v>
          </cell>
          <cell r="B4961" t="str">
            <v>2192-8606</v>
          </cell>
          <cell r="C4961" t="str">
            <v>2192-8614</v>
          </cell>
          <cell r="D4961" t="str">
            <v>OPTICS - SCIE(Q1)</v>
          </cell>
          <cell r="E4961">
            <v>8535</v>
          </cell>
          <cell r="F4961">
            <v>7923</v>
          </cell>
          <cell r="G4961">
            <v>117</v>
          </cell>
          <cell r="H4961">
            <v>9251</v>
          </cell>
          <cell r="I4961" t="str">
            <v>Q1</v>
          </cell>
        </row>
        <row r="4962">
          <cell r="A4962" t="str">
            <v>JOURNAL OF FINANCE</v>
          </cell>
          <cell r="B4962" t="str">
            <v>0022-1082</v>
          </cell>
          <cell r="C4962" t="str">
            <v>1540-6261</v>
          </cell>
          <cell r="D4962" t="str">
            <v>ECONOMICS - SSCI(Q1)</v>
          </cell>
          <cell r="E4962">
            <v>56396</v>
          </cell>
          <cell r="F4962">
            <v>7915</v>
          </cell>
          <cell r="G4962">
            <v>271</v>
          </cell>
          <cell r="H4962">
            <v>682</v>
          </cell>
          <cell r="I4962" t="str">
            <v>Q1</v>
          </cell>
        </row>
        <row r="4963">
          <cell r="A4963" t="str">
            <v>AVIAN PATHOLOGY</v>
          </cell>
          <cell r="B4963" t="str">
            <v>0307-9457</v>
          </cell>
          <cell r="C4963" t="str">
            <v>1465-3338</v>
          </cell>
          <cell r="D4963" t="str">
            <v>VETERINARY SCIENCES - SCIE(Q1)</v>
          </cell>
          <cell r="E4963">
            <v>5007</v>
          </cell>
          <cell r="F4963">
            <v>2721</v>
          </cell>
          <cell r="G4963">
            <v>119</v>
          </cell>
          <cell r="H4963">
            <v>1058</v>
          </cell>
          <cell r="I4963" t="str">
            <v>Q1</v>
          </cell>
        </row>
        <row r="4964">
          <cell r="A4964" t="str">
            <v>Journal of Behavioral Addictions</v>
          </cell>
          <cell r="B4964" t="str">
            <v>2062-5871</v>
          </cell>
          <cell r="C4964" t="str">
            <v>2063-5303</v>
          </cell>
          <cell r="D4964" t="str">
            <v>PSYCHIATRY - SCIE(Q1)</v>
          </cell>
          <cell r="E4964">
            <v>5223</v>
          </cell>
          <cell r="F4964">
            <v>7772</v>
          </cell>
          <cell r="G4964">
            <v>139</v>
          </cell>
          <cell r="H4964">
            <v>9960</v>
          </cell>
          <cell r="I4964" t="str">
            <v>Q1</v>
          </cell>
        </row>
        <row r="4965">
          <cell r="A4965" t="str">
            <v>Environmental Technology &amp; Innovation</v>
          </cell>
          <cell r="B4965" t="str">
            <v>2352-1864</v>
          </cell>
          <cell r="C4965" t="str">
            <v>2352-1864</v>
          </cell>
          <cell r="D4965" t="str">
            <v>BIOTECHNOLOGY &amp; APPLIED MICROBIOLOGY - SCIE(Q1)</v>
          </cell>
          <cell r="E4965">
            <v>7704</v>
          </cell>
          <cell r="F4965">
            <v>7758</v>
          </cell>
          <cell r="G4965">
            <v>110</v>
          </cell>
          <cell r="H4965">
            <v>1005</v>
          </cell>
          <cell r="I4965" t="str">
            <v>Q1</v>
          </cell>
        </row>
        <row r="4966">
          <cell r="A4966" t="str">
            <v>Reviews of Environmental Contamination and Toxicology</v>
          </cell>
          <cell r="B4966" t="str">
            <v>0179-5953</v>
          </cell>
          <cell r="C4966" t="str">
            <v>2197-6554</v>
          </cell>
          <cell r="D4966" t="str">
            <v>TOXICOLOGY - SCIE(Q1)</v>
          </cell>
          <cell r="E4966">
            <v>3373</v>
          </cell>
          <cell r="F4966">
            <v>7900</v>
          </cell>
          <cell r="G4966">
            <v>104</v>
          </cell>
          <cell r="H4966">
            <v>435</v>
          </cell>
          <cell r="I4966" t="str">
            <v>Q1</v>
          </cell>
        </row>
        <row r="4967">
          <cell r="A4967" t="str">
            <v>NONLINEAR ANALYSIS-THEORY METHODS &amp; APPLICATIONS</v>
          </cell>
          <cell r="B4967" t="str">
            <v>0362-546X</v>
          </cell>
          <cell r="C4967" t="str">
            <v>1873-5215</v>
          </cell>
          <cell r="D4967" t="str">
            <v>MATHEMATICS - SCIE(Q1)</v>
          </cell>
          <cell r="E4967">
            <v>13815</v>
          </cell>
          <cell r="F4967">
            <v>1743</v>
          </cell>
          <cell r="G4967">
            <v>130</v>
          </cell>
          <cell r="H4967">
            <v>378</v>
          </cell>
          <cell r="I4967" t="str">
            <v>Q1</v>
          </cell>
        </row>
        <row r="4968">
          <cell r="A4968" t="str">
            <v>ACTA PSYCHIATRICA SCANDINAVICA</v>
          </cell>
          <cell r="B4968" t="str">
            <v>0001-690X</v>
          </cell>
          <cell r="C4968" t="str">
            <v>1600-0447</v>
          </cell>
          <cell r="D4968" t="str">
            <v>PSYCHIATRY - SCIE(Q1)</v>
          </cell>
          <cell r="E4968">
            <v>16752</v>
          </cell>
          <cell r="F4968">
            <v>7734</v>
          </cell>
          <cell r="G4968">
            <v>140</v>
          </cell>
          <cell r="H4968">
            <v>2867</v>
          </cell>
          <cell r="I4968" t="str">
            <v>Q1</v>
          </cell>
        </row>
        <row r="4969">
          <cell r="A4969" t="str">
            <v>Journal of Behavioral Addictions</v>
          </cell>
          <cell r="B4969" t="str">
            <v>2062-5871</v>
          </cell>
          <cell r="C4969" t="str">
            <v>2063-5303</v>
          </cell>
          <cell r="D4969" t="str">
            <v>PSYCHIATRY - SSCI(Q1)</v>
          </cell>
          <cell r="E4969">
            <v>5223</v>
          </cell>
          <cell r="F4969">
            <v>7772</v>
          </cell>
          <cell r="G4969">
            <v>139</v>
          </cell>
          <cell r="H4969">
            <v>9960</v>
          </cell>
          <cell r="I4969" t="str">
            <v>Q1</v>
          </cell>
        </row>
        <row r="4970">
          <cell r="A4970" t="str">
            <v>PAIN</v>
          </cell>
          <cell r="B4970" t="str">
            <v>0304-3959</v>
          </cell>
          <cell r="C4970" t="str">
            <v>1872-6623</v>
          </cell>
          <cell r="D4970" t="str">
            <v>NEUROSCIENCES - SCIE(Q1)</v>
          </cell>
          <cell r="E4970">
            <v>46662</v>
          </cell>
          <cell r="F4970">
            <v>7926</v>
          </cell>
          <cell r="G4970">
            <v>177</v>
          </cell>
          <cell r="H4970">
            <v>1681</v>
          </cell>
          <cell r="I4970" t="str">
            <v>Q1</v>
          </cell>
        </row>
        <row r="4971">
          <cell r="A4971" t="str">
            <v>Reviews of Environmental Contamination and Toxicology</v>
          </cell>
          <cell r="B4971" t="str">
            <v>0179-5953</v>
          </cell>
          <cell r="C4971" t="str">
            <v>2197-6554</v>
          </cell>
          <cell r="D4971" t="str">
            <v>ENVIRONMENTAL SCIENCES - SCIE(Q1)</v>
          </cell>
          <cell r="E4971">
            <v>3373</v>
          </cell>
          <cell r="F4971">
            <v>7900</v>
          </cell>
          <cell r="G4971">
            <v>104</v>
          </cell>
          <cell r="H4971">
            <v>435</v>
          </cell>
          <cell r="I4971" t="str">
            <v>Q1</v>
          </cell>
        </row>
        <row r="4972">
          <cell r="A4972" t="str">
            <v>JOURNAL OF INFECTIOUS DISEASES</v>
          </cell>
          <cell r="B4972" t="str">
            <v>0022-1899</v>
          </cell>
          <cell r="C4972" t="str">
            <v>1537-6613</v>
          </cell>
          <cell r="D4972" t="str">
            <v>MICROBIOLOGY - SCIE(Q1)</v>
          </cell>
          <cell r="E4972">
            <v>58677</v>
          </cell>
          <cell r="F4972">
            <v>7759</v>
          </cell>
          <cell r="G4972">
            <v>133</v>
          </cell>
          <cell r="H4972">
            <v>3063</v>
          </cell>
          <cell r="I4972" t="str">
            <v>Q1</v>
          </cell>
        </row>
        <row r="4973">
          <cell r="A4973" t="str">
            <v>VASCULAR MEDICINE</v>
          </cell>
          <cell r="B4973" t="str">
            <v>1358-863X</v>
          </cell>
          <cell r="C4973" t="str">
            <v>1477-0377</v>
          </cell>
          <cell r="D4973" t="str">
            <v>PERIPHERAL VASCULAR DISEASE - SCIE(Q2)</v>
          </cell>
          <cell r="E4973">
            <v>2749</v>
          </cell>
          <cell r="F4973">
            <v>4739</v>
          </cell>
          <cell r="G4973">
            <v>67</v>
          </cell>
          <cell r="H4973">
            <v>1064</v>
          </cell>
          <cell r="I4973" t="str">
            <v>Q2</v>
          </cell>
        </row>
        <row r="4974">
          <cell r="A4974" t="str">
            <v>JOURNAL OF AEROSOL SCIENCE</v>
          </cell>
          <cell r="B4974" t="str">
            <v>0021-8502</v>
          </cell>
          <cell r="C4974" t="str">
            <v>1879-1964</v>
          </cell>
          <cell r="D4974" t="str">
            <v>METEOROLOGY &amp; ATMOSPHERIC SCIENCES - SCIE(Q2)</v>
          </cell>
          <cell r="E4974">
            <v>10153</v>
          </cell>
          <cell r="F4974">
            <v>4586</v>
          </cell>
          <cell r="G4974">
            <v>88</v>
          </cell>
          <cell r="H4974">
            <v>1643</v>
          </cell>
          <cell r="I4974" t="str">
            <v>Q2</v>
          </cell>
        </row>
        <row r="4975">
          <cell r="A4975" t="str">
            <v>JOURNAL OF AEROSOL SCIENCE</v>
          </cell>
          <cell r="B4975" t="str">
            <v>0021-8502</v>
          </cell>
          <cell r="C4975" t="str">
            <v>1879-1964</v>
          </cell>
          <cell r="D4975" t="str">
            <v>ENVIRONMENTAL SCIENCES - SCIE(Q2)</v>
          </cell>
          <cell r="E4975">
            <v>10153</v>
          </cell>
          <cell r="F4975">
            <v>4586</v>
          </cell>
          <cell r="G4975">
            <v>88</v>
          </cell>
          <cell r="H4975">
            <v>1643</v>
          </cell>
          <cell r="I4975" t="str">
            <v>Q2</v>
          </cell>
        </row>
        <row r="4976">
          <cell r="A4976" t="str">
            <v>ADDICTIVE BEHAVIORS</v>
          </cell>
          <cell r="B4976" t="str">
            <v>0306-4603</v>
          </cell>
          <cell r="C4976" t="str">
            <v>1873-6327</v>
          </cell>
          <cell r="D4976" t="str">
            <v>PSYCHOLOGY, CLINICAL - SSCI(Q2)</v>
          </cell>
          <cell r="E4976">
            <v>19814</v>
          </cell>
          <cell r="F4976">
            <v>4591</v>
          </cell>
          <cell r="G4976">
            <v>127</v>
          </cell>
          <cell r="H4976">
            <v>556</v>
          </cell>
          <cell r="I4976" t="str">
            <v>Q2</v>
          </cell>
        </row>
        <row r="4977">
          <cell r="A4977" t="str">
            <v>Affilia-Feminist Inquiry in Social Work</v>
          </cell>
          <cell r="B4977" t="str">
            <v>0886-1099</v>
          </cell>
          <cell r="C4977" t="str">
            <v>1552-3020</v>
          </cell>
          <cell r="D4977" t="str">
            <v>SOCIAL WORK - SSCI(Q2)</v>
          </cell>
          <cell r="E4977">
            <v>1244</v>
          </cell>
          <cell r="F4977">
            <v>1988</v>
          </cell>
          <cell r="G4977">
            <v>84</v>
          </cell>
          <cell r="H4977">
            <v>517</v>
          </cell>
          <cell r="I4977" t="str">
            <v>Q2</v>
          </cell>
        </row>
        <row r="4978">
          <cell r="A4978" t="str">
            <v>ADDICTIVE BEHAVIORS</v>
          </cell>
          <cell r="B4978" t="str">
            <v>0306-4603</v>
          </cell>
          <cell r="C4978" t="str">
            <v>1873-6327</v>
          </cell>
          <cell r="D4978" t="str">
            <v>SUBSTANCE ABUSE - SCIE(Q2)</v>
          </cell>
          <cell r="E4978">
            <v>19814</v>
          </cell>
          <cell r="F4978">
            <v>4591</v>
          </cell>
          <cell r="G4978">
            <v>127</v>
          </cell>
          <cell r="H4978">
            <v>556</v>
          </cell>
          <cell r="I4978" t="str">
            <v>Q2</v>
          </cell>
        </row>
        <row r="4979">
          <cell r="A4979" t="str">
            <v>ADDICTIVE BEHAVIORS</v>
          </cell>
          <cell r="B4979" t="str">
            <v>0306-4603</v>
          </cell>
          <cell r="C4979" t="str">
            <v>1873-6327</v>
          </cell>
          <cell r="D4979" t="str">
            <v>SUBSTANCE ABUSE - SSCI(Q2)</v>
          </cell>
          <cell r="E4979">
            <v>19814</v>
          </cell>
          <cell r="F4979">
            <v>4591</v>
          </cell>
          <cell r="G4979">
            <v>127</v>
          </cell>
          <cell r="H4979">
            <v>556</v>
          </cell>
          <cell r="I4979" t="str">
            <v>Q2</v>
          </cell>
        </row>
        <row r="4980">
          <cell r="A4980" t="str">
            <v>JOURNAL OF AEROSOL SCIENCE</v>
          </cell>
          <cell r="B4980" t="str">
            <v>0021-8502</v>
          </cell>
          <cell r="C4980" t="str">
            <v>1879-1964</v>
          </cell>
          <cell r="D4980" t="str">
            <v>ENGINEERING, CHEMICAL - SCIE(Q2)</v>
          </cell>
          <cell r="E4980">
            <v>10153</v>
          </cell>
          <cell r="F4980">
            <v>4586</v>
          </cell>
          <cell r="G4980">
            <v>88</v>
          </cell>
          <cell r="H4980">
            <v>1643</v>
          </cell>
          <cell r="I4980" t="str">
            <v>Q2</v>
          </cell>
        </row>
        <row r="4981">
          <cell r="A4981" t="str">
            <v>ADVANCES IN ANATOMIC PATHOLOGY</v>
          </cell>
          <cell r="B4981" t="str">
            <v>1072-4109</v>
          </cell>
          <cell r="C4981" t="str">
            <v>1533-4031</v>
          </cell>
          <cell r="D4981" t="str">
            <v>PATHOLOGY - SCIE(Q2)</v>
          </cell>
          <cell r="E4981">
            <v>2093</v>
          </cell>
          <cell r="F4981">
            <v>4571</v>
          </cell>
          <cell r="G4981">
            <v>79</v>
          </cell>
          <cell r="H4981">
            <v>291</v>
          </cell>
          <cell r="I4981" t="str">
            <v>Q2</v>
          </cell>
        </row>
        <row r="4982">
          <cell r="A4982" t="str">
            <v>East Asian Journal on Applied Mathematics</v>
          </cell>
          <cell r="B4982" t="str">
            <v>2079-7362</v>
          </cell>
          <cell r="C4982" t="str">
            <v>2079-7370</v>
          </cell>
          <cell r="D4982" t="str">
            <v>MATHEMATICS, APPLIED - SCIE(Q2)</v>
          </cell>
          <cell r="E4982">
            <v>441</v>
          </cell>
          <cell r="F4982">
            <v>2011</v>
          </cell>
          <cell r="G4982">
            <v>99</v>
          </cell>
          <cell r="H4982">
            <v>9357</v>
          </cell>
          <cell r="I4982" t="str">
            <v>Q2</v>
          </cell>
        </row>
        <row r="4983">
          <cell r="A4983" t="str">
            <v>NEW LEFT REVIEW</v>
          </cell>
          <cell r="B4983" t="str">
            <v>0028-6060</v>
          </cell>
          <cell r="C4983" t="str">
            <v>2044-0480</v>
          </cell>
          <cell r="D4983" t="str">
            <v>POLITICAL SCIENCE - SSCI(Q2)</v>
          </cell>
          <cell r="E4983">
            <v>2884</v>
          </cell>
          <cell r="F4983">
            <v>2013</v>
          </cell>
          <cell r="G4983">
            <v>90</v>
          </cell>
          <cell r="H4983">
            <v>0</v>
          </cell>
          <cell r="I4983" t="str">
            <v>Q2</v>
          </cell>
        </row>
        <row r="4984">
          <cell r="A4984" t="str">
            <v>NEW LEFT REVIEW</v>
          </cell>
          <cell r="B4984" t="str">
            <v>0028-6060</v>
          </cell>
          <cell r="C4984" t="str">
            <v>2044-0480</v>
          </cell>
          <cell r="D4984" t="str">
            <v>SOCIAL SCIENCES, INTERDISCIPLINARY - SSCI(Q2)</v>
          </cell>
          <cell r="E4984">
            <v>2884</v>
          </cell>
          <cell r="F4984">
            <v>2013</v>
          </cell>
          <cell r="G4984">
            <v>90</v>
          </cell>
          <cell r="H4984">
            <v>0</v>
          </cell>
          <cell r="I4984" t="str">
            <v>Q2</v>
          </cell>
        </row>
        <row r="4985">
          <cell r="A4985" t="str">
            <v>JOURNAL OF MOLECULAR AND CELLULAR CARDIOLOGY</v>
          </cell>
          <cell r="B4985" t="str">
            <v>0022-2828</v>
          </cell>
          <cell r="C4985" t="str">
            <v>1095-8584</v>
          </cell>
          <cell r="D4985" t="str">
            <v>CARDIAC &amp; CARDIOVASCULAR SYSTEMS - SCIE(Q2)</v>
          </cell>
          <cell r="E4985">
            <v>18582</v>
          </cell>
          <cell r="F4985">
            <v>5763</v>
          </cell>
          <cell r="G4985">
            <v>100</v>
          </cell>
          <cell r="H4985">
            <v>1851</v>
          </cell>
          <cell r="I4985" t="str">
            <v>Q2</v>
          </cell>
        </row>
        <row r="4986">
          <cell r="A4986" t="str">
            <v>RESPIRATORY MEDICINE</v>
          </cell>
          <cell r="B4986" t="str">
            <v>0954-6111</v>
          </cell>
          <cell r="C4986" t="str">
            <v>1532-3064</v>
          </cell>
          <cell r="D4986" t="str">
            <v>CARDIAC &amp; CARDIOVASCULAR SYSTEMS - SCIE(Q2)</v>
          </cell>
          <cell r="E4986">
            <v>15365</v>
          </cell>
          <cell r="F4986">
            <v>4582</v>
          </cell>
          <cell r="G4986">
            <v>87</v>
          </cell>
          <cell r="H4986">
            <v>828</v>
          </cell>
          <cell r="I4986" t="str">
            <v>Q2</v>
          </cell>
        </row>
        <row r="4987">
          <cell r="A4987" t="str">
            <v>Clinical and Translational Radiation Oncology</v>
          </cell>
          <cell r="B4987" t="str">
            <v>N/A</v>
          </cell>
          <cell r="C4987" t="str">
            <v>2405-6308</v>
          </cell>
          <cell r="D4987" t="str">
            <v>RADIOLOGY, NUCLEAR MEDICINE &amp; MEDICAL IMAGING - SCIE(Q2)</v>
          </cell>
          <cell r="E4987">
            <v>1452</v>
          </cell>
          <cell r="F4987">
            <v>4739</v>
          </cell>
          <cell r="G4987">
            <v>105</v>
          </cell>
          <cell r="H4987">
            <v>9933</v>
          </cell>
          <cell r="I4987" t="str">
            <v>Q2</v>
          </cell>
        </row>
        <row r="4988">
          <cell r="A4988" t="str">
            <v>RESPIRATORY MEDICINE</v>
          </cell>
          <cell r="B4988" t="str">
            <v>0954-6111</v>
          </cell>
          <cell r="C4988" t="str">
            <v>1532-3064</v>
          </cell>
          <cell r="D4988" t="str">
            <v>RESPIRATORY SYSTEM - SCIE(Q2)</v>
          </cell>
          <cell r="E4988">
            <v>15365</v>
          </cell>
          <cell r="F4988">
            <v>4582</v>
          </cell>
          <cell r="G4988">
            <v>87</v>
          </cell>
          <cell r="H4988">
            <v>828</v>
          </cell>
          <cell r="I4988" t="str">
            <v>Q2</v>
          </cell>
        </row>
        <row r="4989">
          <cell r="A4989" t="str">
            <v>Current Topics in Microbiology and Immunology</v>
          </cell>
          <cell r="B4989" t="str">
            <v>0070-217X</v>
          </cell>
          <cell r="C4989" t="str">
            <v>2196-9965</v>
          </cell>
          <cell r="D4989" t="str">
            <v>MICROBIOLOGY - SCIE(Q2)</v>
          </cell>
          <cell r="E4989">
            <v>7634</v>
          </cell>
          <cell r="F4989">
            <v>4737</v>
          </cell>
          <cell r="G4989">
            <v>40</v>
          </cell>
          <cell r="H4989">
            <v>350</v>
          </cell>
          <cell r="I4989" t="str">
            <v>Q2</v>
          </cell>
        </row>
        <row r="4990">
          <cell r="A4990" t="str">
            <v>BREEDING SCIENCE</v>
          </cell>
          <cell r="B4990" t="str">
            <v>1344-7610</v>
          </cell>
          <cell r="C4990" t="str">
            <v>1347-3735</v>
          </cell>
          <cell r="D4990" t="str">
            <v>AGRONOMY - SCIE(Q2)</v>
          </cell>
          <cell r="E4990">
            <v>2608</v>
          </cell>
          <cell r="F4990">
            <v>2014</v>
          </cell>
          <cell r="G4990">
            <v>51</v>
          </cell>
          <cell r="H4990">
            <v>10000</v>
          </cell>
          <cell r="I4990" t="str">
            <v>Q2</v>
          </cell>
        </row>
        <row r="4991">
          <cell r="A4991" t="str">
            <v>Current Topics in Microbiology and Immunology</v>
          </cell>
          <cell r="B4991" t="str">
            <v>0070-217X</v>
          </cell>
          <cell r="C4991" t="str">
            <v>2196-9965</v>
          </cell>
          <cell r="D4991" t="str">
            <v>IMMUNOLOGY - SCIE(Q2)</v>
          </cell>
          <cell r="E4991">
            <v>7634</v>
          </cell>
          <cell r="F4991">
            <v>4737</v>
          </cell>
          <cell r="G4991">
            <v>40</v>
          </cell>
          <cell r="H4991">
            <v>350</v>
          </cell>
          <cell r="I4991" t="str">
            <v>Q2</v>
          </cell>
        </row>
        <row r="4992">
          <cell r="A4992" t="str">
            <v>COMMON MARKET LAW REVIEW</v>
          </cell>
          <cell r="B4992" t="str">
            <v>0165-0750</v>
          </cell>
          <cell r="C4992" t="str">
            <v>1875-8320</v>
          </cell>
          <cell r="D4992" t="str">
            <v>LAW - SSCI(Q2)</v>
          </cell>
          <cell r="E4992">
            <v>1262</v>
          </cell>
          <cell r="F4992">
            <v>2020</v>
          </cell>
          <cell r="G4992">
            <v>153</v>
          </cell>
          <cell r="H4992">
            <v>0</v>
          </cell>
          <cell r="I4992" t="str">
            <v>Q2</v>
          </cell>
        </row>
        <row r="4993">
          <cell r="A4993" t="str">
            <v>International Journal of Tourism Research</v>
          </cell>
          <cell r="B4993" t="str">
            <v>1099-2340</v>
          </cell>
          <cell r="C4993" t="str">
            <v>1522-1970</v>
          </cell>
          <cell r="D4993" t="str">
            <v>HOSPITALITY, LEISURE, SPORT &amp; TOURISM - SSCI(Q2)</v>
          </cell>
          <cell r="E4993">
            <v>4789</v>
          </cell>
          <cell r="F4993">
            <v>4737</v>
          </cell>
          <cell r="G4993">
            <v>103</v>
          </cell>
          <cell r="H4993">
            <v>656</v>
          </cell>
          <cell r="I4993" t="str">
            <v>Q2</v>
          </cell>
        </row>
        <row r="4994">
          <cell r="A4994" t="str">
            <v>WASHINGTON QUARTERLY</v>
          </cell>
          <cell r="B4994" t="str">
            <v>0163-660X</v>
          </cell>
          <cell r="C4994" t="str">
            <v>1530-9177</v>
          </cell>
          <cell r="D4994" t="str">
            <v>LAW - SSCI(Q2)</v>
          </cell>
          <cell r="E4994">
            <v>831</v>
          </cell>
          <cell r="F4994">
            <v>2013</v>
          </cell>
          <cell r="G4994">
            <v>147</v>
          </cell>
          <cell r="H4994">
            <v>847</v>
          </cell>
          <cell r="I4994" t="str">
            <v>Q2</v>
          </cell>
        </row>
        <row r="4995">
          <cell r="A4995" t="str">
            <v>PHARMACEUTICAL RESEARCH</v>
          </cell>
          <cell r="B4995" t="str">
            <v>0724-8741</v>
          </cell>
          <cell r="C4995" t="str">
            <v>1573-904X</v>
          </cell>
          <cell r="D4995" t="str">
            <v>CHEMISTRY, MULTIDISCIPLINARY - SCIE(Q2)</v>
          </cell>
          <cell r="E4995">
            <v>24775</v>
          </cell>
          <cell r="F4995">
            <v>4580</v>
          </cell>
          <cell r="G4995">
            <v>84</v>
          </cell>
          <cell r="H4995">
            <v>1655</v>
          </cell>
          <cell r="I4995" t="str">
            <v>Q2</v>
          </cell>
        </row>
        <row r="4996">
          <cell r="A4996" t="str">
            <v>APHASIOLOGY</v>
          </cell>
          <cell r="B4996" t="str">
            <v>0268-7038</v>
          </cell>
          <cell r="C4996" t="str">
            <v>1464-5041</v>
          </cell>
          <cell r="D4996" t="str">
            <v>LINGUISTICS - SSCI(Q2)</v>
          </cell>
          <cell r="E4996">
            <v>3784</v>
          </cell>
          <cell r="F4996">
            <v>1902</v>
          </cell>
          <cell r="G4996">
            <v>84</v>
          </cell>
          <cell r="H4996">
            <v>1342</v>
          </cell>
          <cell r="I4996" t="str">
            <v>Q2</v>
          </cell>
        </row>
        <row r="4997">
          <cell r="A4997" t="str">
            <v>WASHINGTON QUARTERLY</v>
          </cell>
          <cell r="B4997" t="str">
            <v>0163-660X</v>
          </cell>
          <cell r="C4997" t="str">
            <v>1530-9177</v>
          </cell>
          <cell r="D4997" t="str">
            <v>INTERNATIONAL RELATIONS - SSCI(Q2)</v>
          </cell>
          <cell r="E4997">
            <v>831</v>
          </cell>
          <cell r="F4997">
            <v>2013</v>
          </cell>
          <cell r="G4997">
            <v>147</v>
          </cell>
          <cell r="H4997">
            <v>847</v>
          </cell>
          <cell r="I4997" t="str">
            <v>Q2</v>
          </cell>
        </row>
        <row r="4998">
          <cell r="A4998" t="str">
            <v>PHARMACEUTICAL RESEARCH</v>
          </cell>
          <cell r="B4998" t="str">
            <v>0724-8741</v>
          </cell>
          <cell r="C4998" t="str">
            <v>1573-904X</v>
          </cell>
          <cell r="D4998" t="str">
            <v>PHARMACOLOGY &amp; PHARMACY - SCIE(Q2)</v>
          </cell>
          <cell r="E4998">
            <v>24775</v>
          </cell>
          <cell r="F4998">
            <v>4580</v>
          </cell>
          <cell r="G4998">
            <v>84</v>
          </cell>
          <cell r="H4998">
            <v>1655</v>
          </cell>
          <cell r="I4998" t="str">
            <v>Q2</v>
          </cell>
        </row>
        <row r="4999">
          <cell r="A4999" t="str">
            <v>COMMON MARKET LAW REVIEW</v>
          </cell>
          <cell r="B4999" t="str">
            <v>0165-0750</v>
          </cell>
          <cell r="C4999" t="str">
            <v>1875-8320</v>
          </cell>
          <cell r="D4999" t="str">
            <v>INTERNATIONAL RELATIONS - SSCI(Q2)</v>
          </cell>
          <cell r="E4999">
            <v>1262</v>
          </cell>
          <cell r="F4999">
            <v>2020</v>
          </cell>
          <cell r="G4999">
            <v>153</v>
          </cell>
          <cell r="H4999">
            <v>0</v>
          </cell>
          <cell r="I4999" t="str">
            <v>Q2</v>
          </cell>
        </row>
        <row r="5000">
          <cell r="A5000" t="str">
            <v>Clinical and Translational Radiation Oncology</v>
          </cell>
          <cell r="B5000" t="str">
            <v>N/A</v>
          </cell>
          <cell r="C5000" t="str">
            <v>2405-6308</v>
          </cell>
          <cell r="D5000" t="str">
            <v>ONCOLOGY - SCIE(Q2)</v>
          </cell>
          <cell r="E5000">
            <v>1452</v>
          </cell>
          <cell r="F5000">
            <v>4739</v>
          </cell>
          <cell r="G5000">
            <v>105</v>
          </cell>
          <cell r="H5000">
            <v>9933</v>
          </cell>
          <cell r="I5000" t="str">
            <v>Q2</v>
          </cell>
        </row>
        <row r="5001">
          <cell r="A5001" t="str">
            <v>POLITICAL QUARTERLY</v>
          </cell>
          <cell r="B5001" t="str">
            <v>0032-3179</v>
          </cell>
          <cell r="C5001" t="str">
            <v>1467-923X</v>
          </cell>
          <cell r="D5001" t="str">
            <v>POLITICAL SCIENCE - SSCI(Q2)</v>
          </cell>
          <cell r="E5001">
            <v>1331</v>
          </cell>
          <cell r="F5001">
            <v>2021</v>
          </cell>
          <cell r="G5001">
            <v>76</v>
          </cell>
          <cell r="H5001">
            <v>2563</v>
          </cell>
          <cell r="I5001" t="str">
            <v>Q2</v>
          </cell>
        </row>
        <row r="5002">
          <cell r="A5002" t="str">
            <v>Tourism Economics</v>
          </cell>
          <cell r="B5002" t="str">
            <v>1354-8166</v>
          </cell>
          <cell r="C5002" t="str">
            <v>2044-0375</v>
          </cell>
          <cell r="D5002" t="str">
            <v>HOSPITALITY, LEISURE, SPORT &amp; TOURISM - SSCI(Q2)</v>
          </cell>
          <cell r="E5002">
            <v>3826</v>
          </cell>
          <cell r="F5002">
            <v>4582</v>
          </cell>
          <cell r="G5002">
            <v>115</v>
          </cell>
          <cell r="H5002">
            <v>385</v>
          </cell>
          <cell r="I5002" t="str">
            <v>Q2</v>
          </cell>
        </row>
        <row r="5003">
          <cell r="A5003" t="str">
            <v>NATURAL HAZARDS AND EARTH SYSTEM SCIENCES</v>
          </cell>
          <cell r="B5003" t="str">
            <v>1561-8633</v>
          </cell>
          <cell r="C5003" t="str">
            <v>1684-9981</v>
          </cell>
          <cell r="D5003" t="str">
            <v>METEOROLOGY &amp; ATMOSPHERIC SCIENCES - SCIE(Q2)</v>
          </cell>
          <cell r="E5003">
            <v>12529</v>
          </cell>
          <cell r="F5003">
            <v>4580</v>
          </cell>
          <cell r="G5003">
            <v>102</v>
          </cell>
          <cell r="H5003">
            <v>9864</v>
          </cell>
          <cell r="I5003" t="str">
            <v>Q2</v>
          </cell>
        </row>
        <row r="5004">
          <cell r="A5004" t="str">
            <v>FUSION ENGINEERING AND DESIGN</v>
          </cell>
          <cell r="B5004" t="str">
            <v>0920-3796</v>
          </cell>
          <cell r="C5004" t="str">
            <v>1873-7196</v>
          </cell>
          <cell r="D5004" t="str">
            <v>NUCLEAR SCIENCE &amp; TECHNOLOGY - SCIE(Q2)</v>
          </cell>
          <cell r="E5004">
            <v>12414</v>
          </cell>
          <cell r="F5004">
            <v>1905</v>
          </cell>
          <cell r="G5004">
            <v>93</v>
          </cell>
          <cell r="H5004">
            <v>287</v>
          </cell>
          <cell r="I5004" t="str">
            <v>Q2</v>
          </cell>
        </row>
        <row r="5005">
          <cell r="A5005" t="str">
            <v>International Journal of Digital Earth</v>
          </cell>
          <cell r="B5005" t="str">
            <v>1753-8947</v>
          </cell>
          <cell r="C5005" t="str">
            <v>1753-8955</v>
          </cell>
          <cell r="D5005" t="str">
            <v>REMOTE SENSING - SCIE(Q2)</v>
          </cell>
          <cell r="E5005">
            <v>2511</v>
          </cell>
          <cell r="F5005">
            <v>4606</v>
          </cell>
          <cell r="G5005">
            <v>109</v>
          </cell>
          <cell r="H5005">
            <v>1822</v>
          </cell>
          <cell r="I5005" t="str">
            <v>Q2</v>
          </cell>
        </row>
        <row r="5006">
          <cell r="A5006" t="str">
            <v>International &amp; Comparative Law Quarterly</v>
          </cell>
          <cell r="B5006" t="str">
            <v>0020-5893</v>
          </cell>
          <cell r="C5006" t="str">
            <v>1471-6895</v>
          </cell>
          <cell r="D5006" t="str">
            <v>LAW - SSCI(Q2)</v>
          </cell>
          <cell r="E5006">
            <v>1269</v>
          </cell>
          <cell r="F5006">
            <v>2000</v>
          </cell>
          <cell r="G5006">
            <v>232</v>
          </cell>
          <cell r="H5006">
            <v>2294</v>
          </cell>
          <cell r="I5006" t="str">
            <v>Q2</v>
          </cell>
        </row>
        <row r="5007">
          <cell r="A5007" t="str">
            <v>ARCHIV DER PHARMAZIE</v>
          </cell>
          <cell r="B5007" t="str">
            <v>0365-6233</v>
          </cell>
          <cell r="C5007" t="str">
            <v>1521-4184</v>
          </cell>
          <cell r="D5007" t="str">
            <v>CHEMISTRY, MULTIDISCIPLINARY - SCIE(Q2)</v>
          </cell>
          <cell r="E5007">
            <v>4298</v>
          </cell>
          <cell r="F5007">
            <v>4613</v>
          </cell>
          <cell r="G5007">
            <v>89</v>
          </cell>
          <cell r="H5007">
            <v>615</v>
          </cell>
          <cell r="I5007" t="str">
            <v>Q2</v>
          </cell>
        </row>
        <row r="5008">
          <cell r="A5008" t="str">
            <v>Journal of Engineered Fibers and Fabrics</v>
          </cell>
          <cell r="B5008" t="str">
            <v>1558-9250</v>
          </cell>
          <cell r="C5008" t="str">
            <v>1558-9250</v>
          </cell>
          <cell r="D5008" t="str">
            <v>MATERIALS SCIENCE, TEXTILES - SCIE(Q2)</v>
          </cell>
          <cell r="E5008">
            <v>1528</v>
          </cell>
          <cell r="F5008">
            <v>2000</v>
          </cell>
          <cell r="G5008">
            <v>50</v>
          </cell>
          <cell r="H5008">
            <v>9732</v>
          </cell>
          <cell r="I5008" t="str">
            <v>Q2</v>
          </cell>
        </row>
        <row r="5009">
          <cell r="A5009" t="str">
            <v>NEUROCOMPUTING</v>
          </cell>
          <cell r="B5009" t="str">
            <v>0925-2312</v>
          </cell>
          <cell r="C5009" t="str">
            <v>1872-8286</v>
          </cell>
          <cell r="D5009" t="str">
            <v>COMPUTER SCIENCE, ARTIFICIAL INTELLIGENCE - SCIE(Q2)</v>
          </cell>
          <cell r="E5009">
            <v>54651</v>
          </cell>
          <cell r="F5009">
            <v>5779</v>
          </cell>
          <cell r="G5009">
            <v>112</v>
          </cell>
          <cell r="H5009">
            <v>235</v>
          </cell>
          <cell r="I5009" t="str">
            <v>Q2</v>
          </cell>
        </row>
        <row r="5010">
          <cell r="A5010" t="str">
            <v>CNS SPECTRUMS</v>
          </cell>
          <cell r="B5010" t="str">
            <v>1092-8529</v>
          </cell>
          <cell r="C5010" t="str">
            <v>2165-6509</v>
          </cell>
          <cell r="D5010" t="str">
            <v>CLINICAL NEUROLOGY - SCIE(Q2)</v>
          </cell>
          <cell r="E5010">
            <v>3558</v>
          </cell>
          <cell r="F5010">
            <v>4604</v>
          </cell>
          <cell r="G5010">
            <v>73</v>
          </cell>
          <cell r="H5010">
            <v>1849</v>
          </cell>
          <cell r="I5010" t="str">
            <v>Q2</v>
          </cell>
        </row>
        <row r="5011">
          <cell r="A5011" t="str">
            <v>CNS SPECTRUMS</v>
          </cell>
          <cell r="B5011" t="str">
            <v>1092-8529</v>
          </cell>
          <cell r="C5011" t="str">
            <v>2165-6509</v>
          </cell>
          <cell r="D5011" t="str">
            <v>PSYCHIATRY - SCIE(Q2)</v>
          </cell>
          <cell r="E5011">
            <v>3558</v>
          </cell>
          <cell r="F5011">
            <v>4604</v>
          </cell>
          <cell r="G5011">
            <v>73</v>
          </cell>
          <cell r="H5011">
            <v>1849</v>
          </cell>
          <cell r="I5011" t="str">
            <v>Q2</v>
          </cell>
        </row>
        <row r="5012">
          <cell r="A5012" t="str">
            <v>Geomechanics for Energy and the Environment</v>
          </cell>
          <cell r="B5012" t="str">
            <v>2352-3808</v>
          </cell>
          <cell r="C5012" t="str">
            <v>2352-3808</v>
          </cell>
          <cell r="D5012" t="str">
            <v>ENGINEERING, GEOLOGICAL - SCIE(Q2)</v>
          </cell>
          <cell r="E5012">
            <v>665</v>
          </cell>
          <cell r="F5012">
            <v>4604</v>
          </cell>
          <cell r="G5012">
            <v>95</v>
          </cell>
          <cell r="H5012">
            <v>1505</v>
          </cell>
          <cell r="I5012" t="str">
            <v>Q2</v>
          </cell>
        </row>
        <row r="5013">
          <cell r="A5013" t="str">
            <v>ALTERNATIVES</v>
          </cell>
          <cell r="B5013" t="str">
            <v>0304-3754</v>
          </cell>
          <cell r="C5013" t="str">
            <v>2163-3150</v>
          </cell>
          <cell r="D5013" t="str">
            <v>INTERNATIONAL RELATIONS - SSCI(Q2)</v>
          </cell>
          <cell r="E5013">
            <v>587</v>
          </cell>
          <cell r="F5013">
            <v>2000</v>
          </cell>
          <cell r="G5013">
            <v>64</v>
          </cell>
          <cell r="H5013">
            <v>1304</v>
          </cell>
          <cell r="I5013" t="str">
            <v>Q2</v>
          </cell>
        </row>
        <row r="5014">
          <cell r="A5014" t="str">
            <v>Journal of Mental Health Research in Intellectual Disabilities</v>
          </cell>
          <cell r="B5014" t="str">
            <v>1931-5864</v>
          </cell>
          <cell r="C5014" t="str">
            <v>1931-5872</v>
          </cell>
          <cell r="D5014" t="str">
            <v>REHABILITATION - SSCI(Q2)</v>
          </cell>
          <cell r="E5014">
            <v>444</v>
          </cell>
          <cell r="F5014">
            <v>2000</v>
          </cell>
          <cell r="G5014">
            <v>68</v>
          </cell>
          <cell r="H5014">
            <v>1250</v>
          </cell>
          <cell r="I5014" t="str">
            <v>Q2</v>
          </cell>
        </row>
        <row r="5015">
          <cell r="A5015" t="str">
            <v>ARCHIV DER PHARMAZIE</v>
          </cell>
          <cell r="B5015" t="str">
            <v>0365-6233</v>
          </cell>
          <cell r="C5015" t="str">
            <v>1521-4184</v>
          </cell>
          <cell r="D5015" t="str">
            <v>PHARMACOLOGY &amp; PHARMACY - SCIE(Q2)</v>
          </cell>
          <cell r="E5015">
            <v>4298</v>
          </cell>
          <cell r="F5015">
            <v>4613</v>
          </cell>
          <cell r="G5015">
            <v>89</v>
          </cell>
          <cell r="H5015">
            <v>615</v>
          </cell>
          <cell r="I5015" t="str">
            <v>Q2</v>
          </cell>
        </row>
        <row r="5016">
          <cell r="A5016" t="str">
            <v>JOURNAL OF GLOBAL OPTIMIZATION</v>
          </cell>
          <cell r="B5016" t="str">
            <v>0925-5001</v>
          </cell>
          <cell r="C5016" t="str">
            <v>1573-2916</v>
          </cell>
          <cell r="D5016" t="str">
            <v>MATHEMATICS, APPLIED - SCIE(Q2)</v>
          </cell>
          <cell r="E5016">
            <v>7707</v>
          </cell>
          <cell r="F5016">
            <v>1996</v>
          </cell>
          <cell r="G5016">
            <v>80</v>
          </cell>
          <cell r="H5016">
            <v>1422</v>
          </cell>
          <cell r="I5016" t="str">
            <v>Q2</v>
          </cell>
        </row>
        <row r="5017">
          <cell r="A5017" t="str">
            <v>Disability and Health Journal</v>
          </cell>
          <cell r="B5017" t="str">
            <v>1936-6574</v>
          </cell>
          <cell r="C5017" t="str">
            <v>1876-7583</v>
          </cell>
          <cell r="D5017" t="str">
            <v>PUBLIC, ENVIRONMENTAL &amp; OCCUPATIONAL HEALTH - SCIE(Q2)</v>
          </cell>
          <cell r="E5017">
            <v>3046</v>
          </cell>
          <cell r="F5017">
            <v>4615</v>
          </cell>
          <cell r="G5017">
            <v>123</v>
          </cell>
          <cell r="H5017">
            <v>578</v>
          </cell>
          <cell r="I5017" t="str">
            <v>Q2</v>
          </cell>
        </row>
        <row r="5018">
          <cell r="A5018" t="str">
            <v>SIGNAL PROCESSING</v>
          </cell>
          <cell r="B5018" t="str">
            <v>0165-1684</v>
          </cell>
          <cell r="C5018" t="str">
            <v>1872-7557</v>
          </cell>
          <cell r="D5018" t="str">
            <v>ENGINEERING, ELECTRICAL &amp; ELECTRONIC - SCIE(Q2)</v>
          </cell>
          <cell r="E5018">
            <v>17289</v>
          </cell>
          <cell r="F5018">
            <v>4729</v>
          </cell>
          <cell r="G5018">
            <v>131</v>
          </cell>
          <cell r="H5018">
            <v>211</v>
          </cell>
          <cell r="I5018" t="str">
            <v>Q2</v>
          </cell>
        </row>
        <row r="5019">
          <cell r="A5019" t="str">
            <v>Affilia-Feminist Inquiry in Social Work</v>
          </cell>
          <cell r="B5019" t="str">
            <v>0886-1099</v>
          </cell>
          <cell r="C5019" t="str">
            <v>1552-3020</v>
          </cell>
          <cell r="D5019" t="str">
            <v>WOMENS STUDIES - SSCI(Q2)</v>
          </cell>
          <cell r="E5019">
            <v>1244</v>
          </cell>
          <cell r="F5019">
            <v>1988</v>
          </cell>
          <cell r="G5019">
            <v>84</v>
          </cell>
          <cell r="H5019">
            <v>517</v>
          </cell>
          <cell r="I5019" t="str">
            <v>Q2</v>
          </cell>
        </row>
        <row r="5020">
          <cell r="A5020" t="str">
            <v>PLANT ECOLOGY</v>
          </cell>
          <cell r="B5020" t="str">
            <v>1385-0237</v>
          </cell>
          <cell r="C5020" t="str">
            <v>1573-5052</v>
          </cell>
          <cell r="D5020" t="str">
            <v>FORESTRY - SCIE(Q2)</v>
          </cell>
          <cell r="E5020">
            <v>7004</v>
          </cell>
          <cell r="F5020">
            <v>1990</v>
          </cell>
          <cell r="G5020">
            <v>57</v>
          </cell>
          <cell r="H5020">
            <v>1010</v>
          </cell>
          <cell r="I5020" t="str">
            <v>Q2</v>
          </cell>
        </row>
        <row r="5021">
          <cell r="A5021" t="str">
            <v>INTERNATIONAL JOURNAL OF MEDICAL INFORMATICS</v>
          </cell>
          <cell r="B5021" t="str">
            <v>1386-5056</v>
          </cell>
          <cell r="C5021" t="str">
            <v>1872-8243</v>
          </cell>
          <cell r="D5021" t="str">
            <v>COMPUTER SCIENCE, INFORMATION SYSTEMS - SCIE(Q2)</v>
          </cell>
          <cell r="E5021">
            <v>8716</v>
          </cell>
          <cell r="F5021">
            <v>4730</v>
          </cell>
          <cell r="G5021">
            <v>109</v>
          </cell>
          <cell r="H5021">
            <v>1473</v>
          </cell>
          <cell r="I5021" t="str">
            <v>Q2</v>
          </cell>
        </row>
        <row r="5022">
          <cell r="A5022" t="str">
            <v>International Journal of Environmental Research and Public Health</v>
          </cell>
          <cell r="B5022" t="str">
            <v>N/A</v>
          </cell>
          <cell r="C5022" t="str">
            <v>1660-4601</v>
          </cell>
          <cell r="D5022" t="str">
            <v>PUBLIC, ENVIRONMENTAL &amp; OCCUPATIONAL HEALTH - SCIE(Q2)</v>
          </cell>
          <cell r="E5022">
            <v>123104</v>
          </cell>
          <cell r="F5022">
            <v>4614</v>
          </cell>
          <cell r="G5022">
            <v>93</v>
          </cell>
          <cell r="H5022">
            <v>9496</v>
          </cell>
          <cell r="I5022" t="str">
            <v>Q2</v>
          </cell>
        </row>
        <row r="5023">
          <cell r="A5023" t="str">
            <v>ARCHIV DER PHARMAZIE</v>
          </cell>
          <cell r="B5023" t="str">
            <v>0365-6233</v>
          </cell>
          <cell r="C5023" t="str">
            <v>1521-4184</v>
          </cell>
          <cell r="D5023" t="str">
            <v>CHEMISTRY, MEDICINAL - SCIE(Q2)</v>
          </cell>
          <cell r="E5023">
            <v>4298</v>
          </cell>
          <cell r="F5023">
            <v>4613</v>
          </cell>
          <cell r="G5023">
            <v>89</v>
          </cell>
          <cell r="H5023">
            <v>615</v>
          </cell>
          <cell r="I5023" t="str">
            <v>Q2</v>
          </cell>
        </row>
        <row r="5024">
          <cell r="A5024" t="str">
            <v>International Journal of Environmental Research and Public Health</v>
          </cell>
          <cell r="B5024" t="str">
            <v>N/A</v>
          </cell>
          <cell r="C5024" t="str">
            <v>1660-4601</v>
          </cell>
          <cell r="D5024" t="str">
            <v>ENVIRONMENTAL SCIENCES - SCIE(Q2)</v>
          </cell>
          <cell r="E5024">
            <v>123104</v>
          </cell>
          <cell r="F5024">
            <v>4614</v>
          </cell>
          <cell r="G5024">
            <v>93</v>
          </cell>
          <cell r="H5024">
            <v>9496</v>
          </cell>
          <cell r="I5024" t="str">
            <v>Q2</v>
          </cell>
        </row>
        <row r="5025">
          <cell r="A5025" t="str">
            <v>Journal of Fixed Point Theory and Applications</v>
          </cell>
          <cell r="B5025" t="str">
            <v>1661-7738</v>
          </cell>
          <cell r="C5025" t="str">
            <v>1661-7746</v>
          </cell>
          <cell r="D5025" t="str">
            <v>MATHEMATICS, APPLIED - SCIE(Q2)</v>
          </cell>
          <cell r="E5025">
            <v>1531</v>
          </cell>
          <cell r="F5025">
            <v>2000</v>
          </cell>
          <cell r="G5025">
            <v>143</v>
          </cell>
          <cell r="H5025">
            <v>1004</v>
          </cell>
          <cell r="I5025" t="str">
            <v>Q2</v>
          </cell>
        </row>
        <row r="5026">
          <cell r="A5026" t="str">
            <v>INTERNATIONAL JOURNAL OF MEDICAL INFORMATICS</v>
          </cell>
          <cell r="B5026" t="str">
            <v>1386-5056</v>
          </cell>
          <cell r="C5026" t="str">
            <v>1872-8243</v>
          </cell>
          <cell r="D5026" t="str">
            <v>MEDICAL INFORMATICS - SCIE(Q2)</v>
          </cell>
          <cell r="E5026">
            <v>8716</v>
          </cell>
          <cell r="F5026">
            <v>4730</v>
          </cell>
          <cell r="G5026">
            <v>109</v>
          </cell>
          <cell r="H5026">
            <v>1473</v>
          </cell>
          <cell r="I5026" t="str">
            <v>Q2</v>
          </cell>
        </row>
        <row r="5027">
          <cell r="A5027" t="str">
            <v>ACS Chemical Neuroscience</v>
          </cell>
          <cell r="B5027" t="str">
            <v>1948-7193</v>
          </cell>
          <cell r="C5027" t="str">
            <v>1948-7193</v>
          </cell>
          <cell r="D5027" t="str">
            <v>BIOCHEMISTRY &amp; MOLECULAR BIOLOGY - SCIE(Q2)</v>
          </cell>
          <cell r="E5027">
            <v>12168</v>
          </cell>
          <cell r="F5027">
            <v>5780</v>
          </cell>
          <cell r="G5027">
            <v>101</v>
          </cell>
          <cell r="H5027">
            <v>749</v>
          </cell>
          <cell r="I5027" t="str">
            <v>Q2</v>
          </cell>
        </row>
        <row r="5028">
          <cell r="A5028" t="str">
            <v>REGIONAL STUDIES</v>
          </cell>
          <cell r="B5028" t="str">
            <v>0034-3404</v>
          </cell>
          <cell r="C5028" t="str">
            <v>1360-0591</v>
          </cell>
          <cell r="D5028" t="str">
            <v>ENVIRONMENTAL STUDIES - SSCI(Q2)</v>
          </cell>
          <cell r="E5028">
            <v>10530</v>
          </cell>
          <cell r="F5028">
            <v>4595</v>
          </cell>
          <cell r="G5028">
            <v>132</v>
          </cell>
          <cell r="H5028">
            <v>2286</v>
          </cell>
          <cell r="I5028" t="str">
            <v>Q2</v>
          </cell>
        </row>
        <row r="5029">
          <cell r="A5029" t="str">
            <v>Iranian Journal of Fuzzy Systems</v>
          </cell>
          <cell r="B5029" t="str">
            <v>1735-0654</v>
          </cell>
          <cell r="C5029" t="str">
            <v>N/A</v>
          </cell>
          <cell r="D5029" t="str">
            <v>MATHEMATICS, APPLIED - SCIE(Q2)</v>
          </cell>
          <cell r="E5029">
            <v>1039</v>
          </cell>
          <cell r="F5029">
            <v>2006</v>
          </cell>
          <cell r="G5029">
            <v>158</v>
          </cell>
          <cell r="H5029">
            <v>0</v>
          </cell>
          <cell r="I5029" t="str">
            <v>Q2</v>
          </cell>
        </row>
        <row r="5030">
          <cell r="A5030" t="str">
            <v>JOURNAL OF ELECTROANALYTICAL CHEMISTRY</v>
          </cell>
          <cell r="B5030" t="str">
            <v>1572-6657</v>
          </cell>
          <cell r="C5030" t="str">
            <v>1873-2569</v>
          </cell>
          <cell r="D5030" t="str">
            <v>ELECTROCHEMISTRY - SCIE(Q2)</v>
          </cell>
          <cell r="E5030">
            <v>37579</v>
          </cell>
          <cell r="F5030">
            <v>4598</v>
          </cell>
          <cell r="G5030">
            <v>88</v>
          </cell>
          <cell r="H5030">
            <v>269</v>
          </cell>
          <cell r="I5030" t="str">
            <v>Q2</v>
          </cell>
        </row>
        <row r="5031">
          <cell r="A5031" t="str">
            <v>JOURNAL OF PROPULSION AND POWER</v>
          </cell>
          <cell r="B5031" t="str">
            <v>0748-4658</v>
          </cell>
          <cell r="C5031" t="str">
            <v>1533-3876</v>
          </cell>
          <cell r="D5031" t="str">
            <v>ENGINEERING, AEROSPACE - SCIE(Q2)</v>
          </cell>
          <cell r="E5031">
            <v>7804</v>
          </cell>
          <cell r="F5031">
            <v>2005</v>
          </cell>
          <cell r="G5031">
            <v>79</v>
          </cell>
          <cell r="H5031">
            <v>1981</v>
          </cell>
          <cell r="I5031" t="str">
            <v>Q2</v>
          </cell>
        </row>
        <row r="5032">
          <cell r="A5032" t="str">
            <v>REGIONAL STUDIES</v>
          </cell>
          <cell r="B5032" t="str">
            <v>0034-3404</v>
          </cell>
          <cell r="C5032" t="str">
            <v>1360-0591</v>
          </cell>
          <cell r="D5032" t="str">
            <v>REGIONAL &amp; URBAN PLANNING - SSCI(Q2)</v>
          </cell>
          <cell r="E5032">
            <v>10530</v>
          </cell>
          <cell r="F5032">
            <v>4595</v>
          </cell>
          <cell r="G5032">
            <v>132</v>
          </cell>
          <cell r="H5032">
            <v>2286</v>
          </cell>
          <cell r="I5032" t="str">
            <v>Q2</v>
          </cell>
        </row>
        <row r="5033">
          <cell r="A5033" t="str">
            <v>JOURNAL OF GENDER STUDIES</v>
          </cell>
          <cell r="B5033" t="str">
            <v>0958-9236</v>
          </cell>
          <cell r="C5033" t="str">
            <v>1465-3869</v>
          </cell>
          <cell r="D5033" t="str">
            <v>SOCIAL SCIENCES, INTERDISCIPLINARY - SSCI(Q2)</v>
          </cell>
          <cell r="E5033">
            <v>1323</v>
          </cell>
          <cell r="F5033">
            <v>2011</v>
          </cell>
          <cell r="G5033">
            <v>113</v>
          </cell>
          <cell r="H5033">
            <v>1053</v>
          </cell>
          <cell r="I5033" t="str">
            <v>Q2</v>
          </cell>
        </row>
        <row r="5034">
          <cell r="A5034" t="str">
            <v>CURRENT HYPERTENSION REPORTS</v>
          </cell>
          <cell r="B5034" t="str">
            <v>1522-6417</v>
          </cell>
          <cell r="C5034" t="str">
            <v>1534-3111</v>
          </cell>
          <cell r="D5034" t="str">
            <v>PERIPHERAL VASCULAR DISEASE - SCIE(Q2)</v>
          </cell>
          <cell r="E5034">
            <v>5082</v>
          </cell>
          <cell r="F5034">
            <v>4592</v>
          </cell>
          <cell r="G5034">
            <v>79</v>
          </cell>
          <cell r="H5034">
            <v>1350</v>
          </cell>
          <cell r="I5034" t="str">
            <v>Q2</v>
          </cell>
        </row>
        <row r="5035">
          <cell r="A5035" t="str">
            <v>JOURNAL OF GENDER STUDIES</v>
          </cell>
          <cell r="B5035" t="str">
            <v>0958-9236</v>
          </cell>
          <cell r="C5035" t="str">
            <v>1465-3869</v>
          </cell>
          <cell r="D5035" t="str">
            <v>WOMENS STUDIES - SSCI(Q2)</v>
          </cell>
          <cell r="E5035">
            <v>1323</v>
          </cell>
          <cell r="F5035">
            <v>2011</v>
          </cell>
          <cell r="G5035">
            <v>113</v>
          </cell>
          <cell r="H5035">
            <v>1053</v>
          </cell>
          <cell r="I5035" t="str">
            <v>Q2</v>
          </cell>
        </row>
        <row r="5036">
          <cell r="A5036" t="str">
            <v>GEOFLUIDS</v>
          </cell>
          <cell r="B5036" t="str">
            <v>1468-8115</v>
          </cell>
          <cell r="C5036" t="str">
            <v>1468-8123</v>
          </cell>
          <cell r="D5036" t="str">
            <v>GEOLOGY - SCIE(Q2)</v>
          </cell>
          <cell r="E5036">
            <v>3918</v>
          </cell>
          <cell r="F5036">
            <v>2006</v>
          </cell>
          <cell r="G5036">
            <v>63</v>
          </cell>
          <cell r="H5036">
            <v>9936</v>
          </cell>
          <cell r="I5036" t="str">
            <v>Q2</v>
          </cell>
        </row>
        <row r="5037">
          <cell r="A5037" t="str">
            <v>ENVIRONMENT AND PLANNING D-SOCIETY &amp; SPACE</v>
          </cell>
          <cell r="B5037" t="str">
            <v>0263-7758</v>
          </cell>
          <cell r="C5037" t="str">
            <v>1472-3433</v>
          </cell>
          <cell r="D5037" t="str">
            <v>ENVIRONMENTAL STUDIES - SSCI(Q2)</v>
          </cell>
          <cell r="E5037">
            <v>5358</v>
          </cell>
          <cell r="F5037">
            <v>4594</v>
          </cell>
          <cell r="G5037">
            <v>149</v>
          </cell>
          <cell r="H5037">
            <v>2525</v>
          </cell>
          <cell r="I5037" t="str">
            <v>Q2</v>
          </cell>
        </row>
        <row r="5038">
          <cell r="A5038" t="str">
            <v>COMPUTATIONAL OPTIMIZATION AND APPLICATIONS</v>
          </cell>
          <cell r="B5038" t="str">
            <v>0926-6003</v>
          </cell>
          <cell r="C5038" t="str">
            <v>1573-2894</v>
          </cell>
          <cell r="D5038" t="str">
            <v>MATHEMATICS, APPLIED - SCIE(Q2)</v>
          </cell>
          <cell r="E5038">
            <v>3324</v>
          </cell>
          <cell r="F5038">
            <v>2005</v>
          </cell>
          <cell r="G5038">
            <v>75</v>
          </cell>
          <cell r="H5038">
            <v>1514</v>
          </cell>
          <cell r="I5038" t="str">
            <v>Q2</v>
          </cell>
        </row>
        <row r="5039">
          <cell r="A5039" t="str">
            <v>ZOOLOGICAL STUDIES</v>
          </cell>
          <cell r="B5039" t="str">
            <v>1021-5506</v>
          </cell>
          <cell r="C5039" t="str">
            <v>1810-522X</v>
          </cell>
          <cell r="D5039" t="str">
            <v>ZOOLOGY - SCIE(Q2)</v>
          </cell>
          <cell r="E5039">
            <v>1896</v>
          </cell>
          <cell r="F5039">
            <v>1904</v>
          </cell>
          <cell r="G5039">
            <v>107</v>
          </cell>
          <cell r="H5039">
            <v>0</v>
          </cell>
          <cell r="I5039" t="str">
            <v>Q2</v>
          </cell>
        </row>
        <row r="5040">
          <cell r="A5040" t="str">
            <v>Advances in Microbial Physiology</v>
          </cell>
          <cell r="B5040" t="str">
            <v>0065-2911</v>
          </cell>
          <cell r="C5040" t="str">
            <v>2162-5468</v>
          </cell>
          <cell r="D5040" t="str">
            <v>MICROBIOLOGY - SCIE(Q2)</v>
          </cell>
          <cell r="E5040">
            <v>1559</v>
          </cell>
          <cell r="F5040">
            <v>4731</v>
          </cell>
          <cell r="G5040">
            <v>33</v>
          </cell>
          <cell r="H5040">
            <v>0</v>
          </cell>
          <cell r="I5040" t="str">
            <v>Q2</v>
          </cell>
        </row>
        <row r="5041">
          <cell r="A5041" t="str">
            <v>WORLD ECONOMY</v>
          </cell>
          <cell r="B5041" t="str">
            <v>0378-5920</v>
          </cell>
          <cell r="C5041" t="str">
            <v>1467-9701</v>
          </cell>
          <cell r="D5041" t="str">
            <v>INTERNATIONAL RELATIONS - SSCI(Q2)</v>
          </cell>
          <cell r="E5041">
            <v>4100</v>
          </cell>
          <cell r="F5041">
            <v>2000</v>
          </cell>
          <cell r="G5041">
            <v>68</v>
          </cell>
          <cell r="H5041">
            <v>1318</v>
          </cell>
          <cell r="I5041" t="str">
            <v>Q2</v>
          </cell>
        </row>
        <row r="5042">
          <cell r="A5042" t="str">
            <v>Journal of Mental Health Research in Intellectual Disabilities</v>
          </cell>
          <cell r="B5042" t="str">
            <v>1931-5864</v>
          </cell>
          <cell r="C5042" t="str">
            <v>1931-5872</v>
          </cell>
          <cell r="D5042" t="str">
            <v>EDUCATION, SPECIAL - SSCI(Q2)</v>
          </cell>
          <cell r="E5042">
            <v>444</v>
          </cell>
          <cell r="F5042">
            <v>2000</v>
          </cell>
          <cell r="G5042">
            <v>68</v>
          </cell>
          <cell r="H5042">
            <v>1250</v>
          </cell>
          <cell r="I5042" t="str">
            <v>Q2</v>
          </cell>
        </row>
        <row r="5043">
          <cell r="A5043" t="str">
            <v>JOURNAL OF CHROMATOGRAPHY A</v>
          </cell>
          <cell r="B5043" t="str">
            <v>0021-9673</v>
          </cell>
          <cell r="C5043" t="str">
            <v>1873-3778</v>
          </cell>
          <cell r="D5043" t="str">
            <v>BIOCHEMICAL RESEARCH METHODS - SCIE(Q2)</v>
          </cell>
          <cell r="E5043">
            <v>65658</v>
          </cell>
          <cell r="F5043">
            <v>4601</v>
          </cell>
          <cell r="G5043">
            <v>109</v>
          </cell>
          <cell r="H5043">
            <v>694</v>
          </cell>
          <cell r="I5043" t="str">
            <v>Q2</v>
          </cell>
        </row>
        <row r="5044">
          <cell r="A5044" t="str">
            <v>Advances in Microbial Physiology</v>
          </cell>
          <cell r="B5044" t="str">
            <v>0065-2911</v>
          </cell>
          <cell r="C5044" t="str">
            <v>2162-5468</v>
          </cell>
          <cell r="D5044" t="str">
            <v>BIOCHEMISTRY &amp; MOLECULAR BIOLOGY - SCIE(Q2)</v>
          </cell>
          <cell r="E5044">
            <v>1559</v>
          </cell>
          <cell r="F5044">
            <v>4731</v>
          </cell>
          <cell r="G5044">
            <v>33</v>
          </cell>
          <cell r="H5044">
            <v>0</v>
          </cell>
          <cell r="I5044" t="str">
            <v>Q2</v>
          </cell>
        </row>
        <row r="5045">
          <cell r="A5045" t="str">
            <v>JOURNAL OF NEURORADIOLOGY</v>
          </cell>
          <cell r="B5045" t="str">
            <v>0150-9861</v>
          </cell>
          <cell r="C5045" t="str">
            <v>1773-0406</v>
          </cell>
          <cell r="D5045" t="str">
            <v>RADIOLOGY, NUCLEAR MEDICINE &amp; MEDICAL IMAGING - SCIE(Q2)</v>
          </cell>
          <cell r="E5045">
            <v>1789</v>
          </cell>
          <cell r="F5045">
            <v>4600</v>
          </cell>
          <cell r="G5045">
            <v>83</v>
          </cell>
          <cell r="H5045">
            <v>247</v>
          </cell>
          <cell r="I5045" t="str">
            <v>Q2</v>
          </cell>
        </row>
        <row r="5046">
          <cell r="A5046" t="str">
            <v>JOURNAL OF NEURORADIOLOGY</v>
          </cell>
          <cell r="B5046" t="str">
            <v>0150-9861</v>
          </cell>
          <cell r="C5046" t="str">
            <v>1773-0406</v>
          </cell>
          <cell r="D5046" t="str">
            <v>CLINICAL NEUROLOGY - SCIE(Q2)</v>
          </cell>
          <cell r="E5046">
            <v>1789</v>
          </cell>
          <cell r="F5046">
            <v>4600</v>
          </cell>
          <cell r="G5046">
            <v>83</v>
          </cell>
          <cell r="H5046">
            <v>247</v>
          </cell>
          <cell r="I5046" t="str">
            <v>Q2</v>
          </cell>
        </row>
        <row r="5047">
          <cell r="A5047" t="str">
            <v>JOURNAL OF NEURORADIOLOGY</v>
          </cell>
          <cell r="B5047" t="str">
            <v>0150-9861</v>
          </cell>
          <cell r="C5047" t="str">
            <v>1773-0406</v>
          </cell>
          <cell r="D5047" t="str">
            <v>NEUROIMAGING - SCIE(Q2)</v>
          </cell>
          <cell r="E5047">
            <v>1789</v>
          </cell>
          <cell r="F5047">
            <v>4600</v>
          </cell>
          <cell r="G5047">
            <v>83</v>
          </cell>
          <cell r="H5047">
            <v>247</v>
          </cell>
          <cell r="I5047" t="str">
            <v>Q2</v>
          </cell>
        </row>
        <row r="5048">
          <cell r="A5048" t="str">
            <v>CALPHAD-COMPUTER COUPLING OF PHASE DIAGRAMS AND THERMOCHEMISTRY</v>
          </cell>
          <cell r="B5048" t="str">
            <v>0364-5916</v>
          </cell>
          <cell r="C5048" t="str">
            <v>1873-2984</v>
          </cell>
          <cell r="D5048" t="str">
            <v>METALLURGY &amp; METALLURGICAL ENGINEERING - SCIE(Q2)</v>
          </cell>
          <cell r="E5048">
            <v>5170</v>
          </cell>
          <cell r="F5048">
            <v>2004</v>
          </cell>
          <cell r="G5048">
            <v>43</v>
          </cell>
          <cell r="H5048">
            <v>438</v>
          </cell>
          <cell r="I5048" t="str">
            <v>Q2</v>
          </cell>
        </row>
        <row r="5049">
          <cell r="A5049" t="str">
            <v>JOURNAL OF GEOTECHNICAL AND GEOENVIRONMENTAL ENGINEERING</v>
          </cell>
          <cell r="B5049" t="str">
            <v>1090-0241</v>
          </cell>
          <cell r="C5049" t="str">
            <v>1943-5606</v>
          </cell>
          <cell r="D5049" t="str">
            <v>ENGINEERING, GEOLOGICAL - SCIE(Q2)</v>
          </cell>
          <cell r="E5049">
            <v>20896</v>
          </cell>
          <cell r="F5049">
            <v>4600</v>
          </cell>
          <cell r="G5049">
            <v>114</v>
          </cell>
          <cell r="H5049">
            <v>467</v>
          </cell>
          <cell r="I5049" t="str">
            <v>Q2</v>
          </cell>
        </row>
        <row r="5050">
          <cell r="A5050" t="str">
            <v>JOURNAL OF INEQUALITIES AND APPLICATIONS</v>
          </cell>
          <cell r="B5050" t="str">
            <v>1029-242X</v>
          </cell>
          <cell r="C5050" t="str">
            <v>1029-242X</v>
          </cell>
          <cell r="D5050" t="str">
            <v>MATHEMATICS, APPLIED - SCIE(Q2)</v>
          </cell>
          <cell r="E5050">
            <v>4883</v>
          </cell>
          <cell r="F5050">
            <v>2021</v>
          </cell>
          <cell r="G5050">
            <v>140</v>
          </cell>
          <cell r="H5050">
            <v>9974</v>
          </cell>
          <cell r="I5050" t="str">
            <v>Q2</v>
          </cell>
        </row>
        <row r="5051">
          <cell r="A5051" t="str">
            <v>COLORATION TECHNOLOGY</v>
          </cell>
          <cell r="B5051" t="str">
            <v>1472-3581</v>
          </cell>
          <cell r="C5051" t="str">
            <v>1478-4408</v>
          </cell>
          <cell r="D5051" t="str">
            <v>MATERIALS SCIENCE, TEXTILES - SCIE(Q2)</v>
          </cell>
          <cell r="E5051">
            <v>1730</v>
          </cell>
          <cell r="F5051">
            <v>2049</v>
          </cell>
          <cell r="G5051">
            <v>39</v>
          </cell>
          <cell r="H5051">
            <v>625</v>
          </cell>
          <cell r="I5051" t="str">
            <v>Q2</v>
          </cell>
        </row>
        <row r="5052">
          <cell r="A5052" t="str">
            <v>Cognitive Systems Research</v>
          </cell>
          <cell r="B5052" t="str">
            <v>2214-4366</v>
          </cell>
          <cell r="C5052" t="str">
            <v>1389-0417</v>
          </cell>
          <cell r="D5052" t="str">
            <v>COMPUTER SCIENCE, ARTIFICIAL INTELLIGENCE - SCIE(Q2)</v>
          </cell>
          <cell r="E5052">
            <v>2101</v>
          </cell>
          <cell r="F5052">
            <v>4541</v>
          </cell>
          <cell r="G5052">
            <v>99</v>
          </cell>
          <cell r="H5052">
            <v>769</v>
          </cell>
          <cell r="I5052" t="str">
            <v>Q2</v>
          </cell>
        </row>
        <row r="5053">
          <cell r="A5053" t="str">
            <v>Cognitive Systems Research</v>
          </cell>
          <cell r="B5053" t="str">
            <v>2214-4366</v>
          </cell>
          <cell r="C5053" t="str">
            <v>1389-0417</v>
          </cell>
          <cell r="D5053" t="str">
            <v>NEUROSCIENCES - SCIE(Q2)</v>
          </cell>
          <cell r="E5053">
            <v>2101</v>
          </cell>
          <cell r="F5053">
            <v>4541</v>
          </cell>
          <cell r="G5053">
            <v>99</v>
          </cell>
          <cell r="H5053">
            <v>769</v>
          </cell>
          <cell r="I5053" t="str">
            <v>Q2</v>
          </cell>
        </row>
        <row r="5054">
          <cell r="A5054" t="str">
            <v>Review of European Comparative &amp; International Environmental Law</v>
          </cell>
          <cell r="B5054" t="str">
            <v>2050-0386</v>
          </cell>
          <cell r="C5054" t="str">
            <v>2050-0394</v>
          </cell>
          <cell r="D5054" t="str">
            <v>LAW - SSCI(Q2)</v>
          </cell>
          <cell r="E5054">
            <v>579</v>
          </cell>
          <cell r="F5054">
            <v>2047</v>
          </cell>
          <cell r="G5054">
            <v>148</v>
          </cell>
          <cell r="H5054">
            <v>3186</v>
          </cell>
          <cell r="I5054" t="str">
            <v>Q2</v>
          </cell>
        </row>
        <row r="5055">
          <cell r="A5055" t="str">
            <v>ACTA VETERINARIA SCANDINAVICA</v>
          </cell>
          <cell r="B5055" t="str">
            <v>0044-605X</v>
          </cell>
          <cell r="C5055" t="str">
            <v>1751-0147</v>
          </cell>
          <cell r="D5055" t="str">
            <v>VETERINARY SCIENCES - SCIE(Q2)</v>
          </cell>
          <cell r="E5055">
            <v>3233</v>
          </cell>
          <cell r="F5055">
            <v>2048</v>
          </cell>
          <cell r="G5055">
            <v>93</v>
          </cell>
          <cell r="H5055">
            <v>10000</v>
          </cell>
          <cell r="I5055" t="str">
            <v>Q2</v>
          </cell>
        </row>
        <row r="5056">
          <cell r="A5056" t="str">
            <v>BULLETIN OF ENTOMOLOGICAL RESEARCH</v>
          </cell>
          <cell r="B5056" t="str">
            <v>0007-4853</v>
          </cell>
          <cell r="C5056" t="str">
            <v>1475-2670</v>
          </cell>
          <cell r="D5056" t="str">
            <v>ENTOMOLOGY - SCIE(Q2)</v>
          </cell>
          <cell r="E5056">
            <v>4964</v>
          </cell>
          <cell r="F5056">
            <v>2048</v>
          </cell>
          <cell r="G5056">
            <v>95</v>
          </cell>
          <cell r="H5056">
            <v>532</v>
          </cell>
          <cell r="I5056" t="str">
            <v>Q2</v>
          </cell>
        </row>
        <row r="5057">
          <cell r="A5057" t="str">
            <v>PUBLIC HEALTH NUTRITION</v>
          </cell>
          <cell r="B5057" t="str">
            <v>1368-9800</v>
          </cell>
          <cell r="C5057" t="str">
            <v>1475-2727</v>
          </cell>
          <cell r="D5057" t="str">
            <v>PUBLIC, ENVIRONMENTAL &amp; OCCUPATIONAL HEALTH - SCIE(Q2)</v>
          </cell>
          <cell r="E5057">
            <v>21998</v>
          </cell>
          <cell r="F5057">
            <v>4539</v>
          </cell>
          <cell r="G5057">
            <v>104</v>
          </cell>
          <cell r="H5057">
            <v>1888</v>
          </cell>
          <cell r="I5057" t="str">
            <v>Q2</v>
          </cell>
        </row>
        <row r="5058">
          <cell r="A5058" t="str">
            <v>Journal of Breath Research</v>
          </cell>
          <cell r="B5058" t="str">
            <v>1752-7155</v>
          </cell>
          <cell r="C5058" t="str">
            <v>1752-7163</v>
          </cell>
          <cell r="D5058" t="str">
            <v>BIOCHEMICAL RESEARCH METHODS - SCIE(Q2)</v>
          </cell>
          <cell r="E5058">
            <v>2912</v>
          </cell>
          <cell r="F5058">
            <v>4538</v>
          </cell>
          <cell r="G5058">
            <v>90</v>
          </cell>
          <cell r="H5058">
            <v>2097</v>
          </cell>
          <cell r="I5058" t="str">
            <v>Q2</v>
          </cell>
        </row>
        <row r="5059">
          <cell r="A5059" t="str">
            <v>Journal of Breath Research</v>
          </cell>
          <cell r="B5059" t="str">
            <v>1752-7155</v>
          </cell>
          <cell r="C5059" t="str">
            <v>1752-7163</v>
          </cell>
          <cell r="D5059" t="str">
            <v>RESPIRATORY SYSTEM - SCIE(Q2)</v>
          </cell>
          <cell r="E5059">
            <v>2912</v>
          </cell>
          <cell r="F5059">
            <v>4538</v>
          </cell>
          <cell r="G5059">
            <v>90</v>
          </cell>
          <cell r="H5059">
            <v>2097</v>
          </cell>
          <cell r="I5059" t="str">
            <v>Q2</v>
          </cell>
        </row>
        <row r="5060">
          <cell r="A5060" t="str">
            <v>IEEE Transactions on Computational Social Systems</v>
          </cell>
          <cell r="B5060" t="str">
            <v>2329-924X</v>
          </cell>
          <cell r="C5060" t="str">
            <v>2329-924X</v>
          </cell>
          <cell r="D5060" t="str">
            <v>COMPUTER SCIENCE, INFORMATION SYSTEMS - SCIE(Q2)</v>
          </cell>
          <cell r="E5060">
            <v>1970</v>
          </cell>
          <cell r="F5060">
            <v>4747</v>
          </cell>
          <cell r="G5060">
            <v>97</v>
          </cell>
          <cell r="H5060">
            <v>286</v>
          </cell>
          <cell r="I5060" t="str">
            <v>Q2</v>
          </cell>
        </row>
        <row r="5061">
          <cell r="A5061" t="str">
            <v>MEDICINE SCIENCE AND THE LAW</v>
          </cell>
          <cell r="B5061" t="str">
            <v>0025-8024</v>
          </cell>
          <cell r="C5061" t="str">
            <v>2042-1818</v>
          </cell>
          <cell r="D5061" t="str">
            <v>MEDICINE, LEGAL - SCIE(Q2)</v>
          </cell>
          <cell r="E5061">
            <v>965</v>
          </cell>
          <cell r="F5061">
            <v>2051</v>
          </cell>
          <cell r="G5061">
            <v>69</v>
          </cell>
          <cell r="H5061">
            <v>511</v>
          </cell>
          <cell r="I5061" t="str">
            <v>Q2</v>
          </cell>
        </row>
        <row r="5062">
          <cell r="A5062" t="str">
            <v>PUBLIC HEALTH NUTRITION</v>
          </cell>
          <cell r="B5062" t="str">
            <v>1368-9800</v>
          </cell>
          <cell r="C5062" t="str">
            <v>1475-2727</v>
          </cell>
          <cell r="D5062" t="str">
            <v>NUTRITION &amp; DIETETICS - SCIE(Q2)</v>
          </cell>
          <cell r="E5062">
            <v>21998</v>
          </cell>
          <cell r="F5062">
            <v>4539</v>
          </cell>
          <cell r="G5062">
            <v>104</v>
          </cell>
          <cell r="H5062">
            <v>1888</v>
          </cell>
          <cell r="I5062" t="str">
            <v>Q2</v>
          </cell>
        </row>
        <row r="5063">
          <cell r="A5063" t="str">
            <v>JOURNAL OF ETHNOBIOLOGY</v>
          </cell>
          <cell r="B5063" t="str">
            <v>0278-0771</v>
          </cell>
          <cell r="C5063" t="str">
            <v>2162-4496</v>
          </cell>
          <cell r="D5063" t="str">
            <v>ANTHROPOLOGY - SSCI(Q2)</v>
          </cell>
          <cell r="E5063">
            <v>1030</v>
          </cell>
          <cell r="F5063">
            <v>2045</v>
          </cell>
          <cell r="G5063">
            <v>65</v>
          </cell>
          <cell r="H5063">
            <v>0</v>
          </cell>
          <cell r="I5063" t="str">
            <v>Q2</v>
          </cell>
        </row>
        <row r="5064">
          <cell r="A5064" t="str">
            <v>Social Anthropology</v>
          </cell>
          <cell r="B5064" t="str">
            <v>0964-0282</v>
          </cell>
          <cell r="C5064" t="str">
            <v>1469-8676</v>
          </cell>
          <cell r="D5064" t="str">
            <v>ANTHROPOLOGY - SSCI(Q2)</v>
          </cell>
          <cell r="E5064">
            <v>1072</v>
          </cell>
          <cell r="F5064">
            <v>2045</v>
          </cell>
          <cell r="G5064">
            <v>76</v>
          </cell>
          <cell r="H5064">
            <v>3515</v>
          </cell>
          <cell r="I5064" t="str">
            <v>Q2</v>
          </cell>
        </row>
        <row r="5065">
          <cell r="A5065" t="str">
            <v>BMC GENOMICS</v>
          </cell>
          <cell r="B5065" t="str">
            <v>1471-2164</v>
          </cell>
          <cell r="C5065" t="str">
            <v>1471-2164</v>
          </cell>
          <cell r="D5065" t="str">
            <v>GENETICS &amp; HEREDITY - SCIE(Q2)</v>
          </cell>
          <cell r="E5065">
            <v>56827</v>
          </cell>
          <cell r="F5065">
            <v>4547</v>
          </cell>
          <cell r="G5065">
            <v>99</v>
          </cell>
          <cell r="H5065">
            <v>9963</v>
          </cell>
          <cell r="I5065" t="str">
            <v>Q2</v>
          </cell>
        </row>
        <row r="5066">
          <cell r="A5066" t="str">
            <v>BMC GENOMICS</v>
          </cell>
          <cell r="B5066" t="str">
            <v>1471-2164</v>
          </cell>
          <cell r="C5066" t="str">
            <v>1471-2164</v>
          </cell>
          <cell r="D5066" t="str">
            <v>BIOTECHNOLOGY &amp; APPLIED MICROBIOLOGY - SCIE(Q2)</v>
          </cell>
          <cell r="E5066">
            <v>56827</v>
          </cell>
          <cell r="F5066">
            <v>4547</v>
          </cell>
          <cell r="G5066">
            <v>99</v>
          </cell>
          <cell r="H5066">
            <v>9963</v>
          </cell>
          <cell r="I5066" t="str">
            <v>Q2</v>
          </cell>
        </row>
        <row r="5067">
          <cell r="A5067" t="str">
            <v>Advances in Climate Change Research</v>
          </cell>
          <cell r="B5067" t="str">
            <v>1674-9278</v>
          </cell>
          <cell r="C5067" t="str">
            <v>1674-9278</v>
          </cell>
          <cell r="D5067" t="str">
            <v>METEOROLOGY &amp; ATMOSPHERIC SCIENCES - SCIE(Q2)</v>
          </cell>
          <cell r="E5067">
            <v>1646</v>
          </cell>
          <cell r="F5067">
            <v>4746</v>
          </cell>
          <cell r="G5067">
            <v>87</v>
          </cell>
          <cell r="H5067">
            <v>9932</v>
          </cell>
          <cell r="I5067" t="str">
            <v>Q2</v>
          </cell>
        </row>
        <row r="5068">
          <cell r="A5068" t="str">
            <v>GEMS &amp; GEMOLOGY</v>
          </cell>
          <cell r="B5068" t="str">
            <v>0016-626X</v>
          </cell>
          <cell r="C5068" t="str">
            <v>2376-4473</v>
          </cell>
          <cell r="D5068" t="str">
            <v>MINERALOGY - SCIE(Q2)</v>
          </cell>
          <cell r="E5068">
            <v>730</v>
          </cell>
          <cell r="F5068">
            <v>2045</v>
          </cell>
          <cell r="G5068">
            <v>41</v>
          </cell>
          <cell r="H5068">
            <v>5357</v>
          </cell>
          <cell r="I5068" t="str">
            <v>Q2</v>
          </cell>
        </row>
        <row r="5069">
          <cell r="A5069" t="str">
            <v>BIOACOUSTICS-THE INTERNATIONAL JOURNAL OF ANIMAL SOUND AND ITS RECORDING</v>
          </cell>
          <cell r="B5069" t="str">
            <v>0952-4622</v>
          </cell>
          <cell r="C5069" t="str">
            <v>2165-0586</v>
          </cell>
          <cell r="D5069" t="str">
            <v>ZOOLOGY - SCIE(Q2)</v>
          </cell>
          <cell r="E5069">
            <v>1073</v>
          </cell>
          <cell r="F5069">
            <v>2045</v>
          </cell>
          <cell r="G5069">
            <v>107</v>
          </cell>
          <cell r="H5069">
            <v>719</v>
          </cell>
          <cell r="I5069" t="str">
            <v>Q2</v>
          </cell>
        </row>
        <row r="5070">
          <cell r="A5070" t="str">
            <v>IEEE Transactions on Computational Social Systems</v>
          </cell>
          <cell r="B5070" t="str">
            <v>2329-924X</v>
          </cell>
          <cell r="C5070" t="str">
            <v>2329-924X</v>
          </cell>
          <cell r="D5070" t="str">
            <v>COMPUTER SCIENCE, CYBERNETICS - SCIE(Q2)</v>
          </cell>
          <cell r="E5070">
            <v>1970</v>
          </cell>
          <cell r="F5070">
            <v>4747</v>
          </cell>
          <cell r="G5070">
            <v>97</v>
          </cell>
          <cell r="H5070">
            <v>286</v>
          </cell>
          <cell r="I5070" t="str">
            <v>Q2</v>
          </cell>
        </row>
        <row r="5071">
          <cell r="A5071" t="str">
            <v>IEEE Transactions on Cognitive and Developmental Systems</v>
          </cell>
          <cell r="B5071" t="str">
            <v>2379-8920</v>
          </cell>
          <cell r="C5071" t="str">
            <v>2379-8939</v>
          </cell>
          <cell r="D5071" t="str">
            <v>ROBOTICS - SCIE(Q2)</v>
          </cell>
          <cell r="E5071">
            <v>1276</v>
          </cell>
          <cell r="F5071">
            <v>4546</v>
          </cell>
          <cell r="G5071">
            <v>84</v>
          </cell>
          <cell r="H5071">
            <v>196</v>
          </cell>
          <cell r="I5071" t="str">
            <v>Q2</v>
          </cell>
        </row>
        <row r="5072">
          <cell r="A5072" t="str">
            <v>IEEE Transactions on Cognitive and Developmental Systems</v>
          </cell>
          <cell r="B5072" t="str">
            <v>2379-8920</v>
          </cell>
          <cell r="C5072" t="str">
            <v>2379-8939</v>
          </cell>
          <cell r="D5072" t="str">
            <v>COMPUTER SCIENCE, ARTIFICIAL INTELLIGENCE - SCIE(Q2)</v>
          </cell>
          <cell r="E5072">
            <v>1276</v>
          </cell>
          <cell r="F5072">
            <v>4546</v>
          </cell>
          <cell r="G5072">
            <v>84</v>
          </cell>
          <cell r="H5072">
            <v>196</v>
          </cell>
          <cell r="I5072" t="str">
            <v>Q2</v>
          </cell>
        </row>
        <row r="5073">
          <cell r="A5073" t="str">
            <v>Victims &amp; Offenders</v>
          </cell>
          <cell r="B5073" t="str">
            <v>1556-4886</v>
          </cell>
          <cell r="C5073" t="str">
            <v>1556-4991</v>
          </cell>
          <cell r="D5073" t="str">
            <v>CRIMINOLOGY &amp; PENOLOGY - SSCI(Q2)</v>
          </cell>
          <cell r="E5073">
            <v>1121</v>
          </cell>
          <cell r="F5073">
            <v>2045</v>
          </cell>
          <cell r="G5073">
            <v>86</v>
          </cell>
          <cell r="H5073">
            <v>393</v>
          </cell>
          <cell r="I5073" t="str">
            <v>Q2</v>
          </cell>
        </row>
        <row r="5074">
          <cell r="A5074" t="str">
            <v>Chinese Medicine</v>
          </cell>
          <cell r="B5074" t="str">
            <v>1749-8546</v>
          </cell>
          <cell r="C5074" t="str">
            <v>1749-8546</v>
          </cell>
          <cell r="D5074" t="str">
            <v>PHARMACOLOGY &amp; PHARMACY - SCIE(Q2)</v>
          </cell>
          <cell r="E5074">
            <v>2725</v>
          </cell>
          <cell r="F5074">
            <v>4546</v>
          </cell>
          <cell r="G5074">
            <v>123</v>
          </cell>
          <cell r="H5074">
            <v>9969</v>
          </cell>
          <cell r="I5074" t="str">
            <v>Q2</v>
          </cell>
        </row>
        <row r="5075">
          <cell r="A5075" t="str">
            <v>IEEE Transactions on Cognitive and Developmental Systems</v>
          </cell>
          <cell r="B5075" t="str">
            <v>2379-8920</v>
          </cell>
          <cell r="C5075" t="str">
            <v>2379-8939</v>
          </cell>
          <cell r="D5075" t="str">
            <v>NEUROSCIENCES - SCIE(Q2)</v>
          </cell>
          <cell r="E5075">
            <v>1276</v>
          </cell>
          <cell r="F5075">
            <v>4546</v>
          </cell>
          <cell r="G5075">
            <v>84</v>
          </cell>
          <cell r="H5075">
            <v>196</v>
          </cell>
          <cell r="I5075" t="str">
            <v>Q2</v>
          </cell>
        </row>
        <row r="5076">
          <cell r="A5076" t="str">
            <v>Aerosol and Air Quality Research</v>
          </cell>
          <cell r="B5076" t="str">
            <v>1680-8584</v>
          </cell>
          <cell r="C5076" t="str">
            <v>2071-1409</v>
          </cell>
          <cell r="D5076" t="str">
            <v>ENVIRONMENTAL SCIENCES - SCIE(Q2)</v>
          </cell>
          <cell r="E5076">
            <v>7937</v>
          </cell>
          <cell r="F5076">
            <v>4530</v>
          </cell>
          <cell r="G5076">
            <v>79</v>
          </cell>
          <cell r="H5076">
            <v>9903</v>
          </cell>
          <cell r="I5076" t="str">
            <v>Q2</v>
          </cell>
        </row>
        <row r="5077">
          <cell r="A5077" t="str">
            <v>Journal of Diabetes</v>
          </cell>
          <cell r="B5077" t="str">
            <v>1753-0393</v>
          </cell>
          <cell r="C5077" t="str">
            <v>1753-0407</v>
          </cell>
          <cell r="D5077" t="str">
            <v>ENDOCRINOLOGY &amp; METABOLISM - SCIE(Q2)</v>
          </cell>
          <cell r="E5077">
            <v>2968</v>
          </cell>
          <cell r="F5077">
            <v>4530</v>
          </cell>
          <cell r="G5077">
            <v>73</v>
          </cell>
          <cell r="H5077">
            <v>1284</v>
          </cell>
          <cell r="I5077" t="str">
            <v>Q2</v>
          </cell>
        </row>
        <row r="5078">
          <cell r="A5078" t="str">
            <v>Cultural Trends</v>
          </cell>
          <cell r="B5078" t="str">
            <v>0954-8963</v>
          </cell>
          <cell r="C5078" t="str">
            <v>1469-3690</v>
          </cell>
          <cell r="D5078" t="str">
            <v>SOCIAL SCIENCES, INTERDISCIPLINARY - SSCI(Q2)</v>
          </cell>
          <cell r="E5078">
            <v>550</v>
          </cell>
          <cell r="F5078">
            <v>2059</v>
          </cell>
          <cell r="G5078">
            <v>251</v>
          </cell>
          <cell r="H5078">
            <v>2043</v>
          </cell>
          <cell r="I5078" t="str">
            <v>Q2</v>
          </cell>
        </row>
        <row r="5079">
          <cell r="A5079" t="str">
            <v>JOURNAL OF INHERITED METABOLIC DISEASE</v>
          </cell>
          <cell r="B5079" t="str">
            <v>0141-8955</v>
          </cell>
          <cell r="C5079" t="str">
            <v>1573-2665</v>
          </cell>
          <cell r="D5079" t="str">
            <v>GENETICS &amp; HEREDITY - SCIE(Q2)</v>
          </cell>
          <cell r="E5079">
            <v>8230</v>
          </cell>
          <cell r="F5079">
            <v>4750</v>
          </cell>
          <cell r="G5079">
            <v>102</v>
          </cell>
          <cell r="H5079">
            <v>3989</v>
          </cell>
          <cell r="I5079" t="str">
            <v>Q2</v>
          </cell>
        </row>
        <row r="5080">
          <cell r="A5080" t="str">
            <v>Pathogens</v>
          </cell>
          <cell r="B5080" t="str">
            <v>N/A</v>
          </cell>
          <cell r="C5080" t="str">
            <v>2076-0817</v>
          </cell>
          <cell r="D5080" t="str">
            <v>MICROBIOLOGY - SCIE(Q2)</v>
          </cell>
          <cell r="E5080">
            <v>9479</v>
          </cell>
          <cell r="F5080">
            <v>4531</v>
          </cell>
          <cell r="G5080">
            <v>65</v>
          </cell>
          <cell r="H5080">
            <v>9361</v>
          </cell>
          <cell r="I5080" t="str">
            <v>Q2</v>
          </cell>
        </row>
        <row r="5081">
          <cell r="A5081" t="str">
            <v>JOURNAL OF INHERITED METABOLIC DISEASE</v>
          </cell>
          <cell r="B5081" t="str">
            <v>0141-8955</v>
          </cell>
          <cell r="C5081" t="str">
            <v>1573-2665</v>
          </cell>
          <cell r="D5081" t="str">
            <v>ENDOCRINOLOGY &amp; METABOLISM - SCIE(Q2)</v>
          </cell>
          <cell r="E5081">
            <v>8230</v>
          </cell>
          <cell r="F5081">
            <v>4750</v>
          </cell>
          <cell r="G5081">
            <v>102</v>
          </cell>
          <cell r="H5081">
            <v>3989</v>
          </cell>
          <cell r="I5081" t="str">
            <v>Q2</v>
          </cell>
        </row>
        <row r="5082">
          <cell r="A5082" t="str">
            <v>Human Vaccines &amp; Immunotherapeutics</v>
          </cell>
          <cell r="B5082" t="str">
            <v>2164-5515</v>
          </cell>
          <cell r="C5082" t="str">
            <v>2164-554X</v>
          </cell>
          <cell r="D5082" t="str">
            <v>BIOTECHNOLOGY &amp; APPLIED MICROBIOLOGY - SCIE(Q2)</v>
          </cell>
          <cell r="E5082">
            <v>13191</v>
          </cell>
          <cell r="F5082">
            <v>4526</v>
          </cell>
          <cell r="G5082">
            <v>64</v>
          </cell>
          <cell r="H5082">
            <v>3902</v>
          </cell>
          <cell r="I5082" t="str">
            <v>Q2</v>
          </cell>
        </row>
        <row r="5083">
          <cell r="A5083" t="str">
            <v>Remote Sensing in Ecology and Conservation</v>
          </cell>
          <cell r="B5083" t="str">
            <v>N/A</v>
          </cell>
          <cell r="C5083" t="str">
            <v>2056-3485</v>
          </cell>
          <cell r="D5083" t="str">
            <v>REMOTE SENSING - SCIE(Q2)</v>
          </cell>
          <cell r="E5083">
            <v>1112</v>
          </cell>
          <cell r="F5083">
            <v>5787</v>
          </cell>
          <cell r="G5083">
            <v>133</v>
          </cell>
          <cell r="H5083">
            <v>9706</v>
          </cell>
          <cell r="I5083" t="str">
            <v>Q2</v>
          </cell>
        </row>
        <row r="5084">
          <cell r="A5084" t="str">
            <v>OPTIMAL CONTROL APPLICATIONS &amp; METHODS</v>
          </cell>
          <cell r="B5084" t="str">
            <v>0143-2087</v>
          </cell>
          <cell r="C5084" t="str">
            <v>1099-1514</v>
          </cell>
          <cell r="D5084" t="str">
            <v>MATHEMATICS, APPLIED - SCIE(Q2)</v>
          </cell>
          <cell r="E5084">
            <v>1978</v>
          </cell>
          <cell r="F5084">
            <v>1955</v>
          </cell>
          <cell r="G5084">
            <v>64</v>
          </cell>
          <cell r="H5084">
            <v>360</v>
          </cell>
          <cell r="I5084" t="str">
            <v>Q2</v>
          </cell>
        </row>
        <row r="5085">
          <cell r="A5085" t="str">
            <v>IEEE TRANSACTIONS ON NEURAL SYSTEMS AND REHABILITATION ENGINEERING</v>
          </cell>
          <cell r="B5085" t="str">
            <v>1534-4320</v>
          </cell>
          <cell r="C5085" t="str">
            <v>1558-0210</v>
          </cell>
          <cell r="D5085" t="str">
            <v>ENGINEERING, BIOMEDICAL - SCIE(Q2)</v>
          </cell>
          <cell r="E5085">
            <v>11551</v>
          </cell>
          <cell r="F5085">
            <v>4528</v>
          </cell>
          <cell r="G5085">
            <v>154</v>
          </cell>
          <cell r="H5085">
            <v>1764</v>
          </cell>
          <cell r="I5085" t="str">
            <v>Q2</v>
          </cell>
        </row>
        <row r="5086">
          <cell r="A5086" t="str">
            <v>JOURNAL OF INHERITED METABOLIC DISEASE</v>
          </cell>
          <cell r="B5086" t="str">
            <v>0141-8955</v>
          </cell>
          <cell r="C5086" t="str">
            <v>1573-2665</v>
          </cell>
          <cell r="D5086" t="str">
            <v>MEDICINE, RESEARCH &amp; EXPERIMENTAL - SCIE(Q2)</v>
          </cell>
          <cell r="E5086">
            <v>8230</v>
          </cell>
          <cell r="F5086">
            <v>4750</v>
          </cell>
          <cell r="G5086">
            <v>102</v>
          </cell>
          <cell r="H5086">
            <v>3989</v>
          </cell>
          <cell r="I5086" t="str">
            <v>Q2</v>
          </cell>
        </row>
        <row r="5087">
          <cell r="A5087" t="str">
            <v>European Journal of Innovation Management</v>
          </cell>
          <cell r="B5087" t="str">
            <v>1460-1060</v>
          </cell>
          <cell r="C5087" t="str">
            <v>1758-7115</v>
          </cell>
          <cell r="D5087" t="str">
            <v>MANAGEMENT - SSCI(Q2)</v>
          </cell>
          <cell r="E5087">
            <v>2933</v>
          </cell>
          <cell r="F5087">
            <v>4750</v>
          </cell>
          <cell r="G5087">
            <v>103</v>
          </cell>
          <cell r="H5087">
            <v>1051</v>
          </cell>
          <cell r="I5087" t="str">
            <v>Q2</v>
          </cell>
        </row>
        <row r="5088">
          <cell r="A5088" t="str">
            <v>EUROPEAN JOURNAL OF RADIOLOGY</v>
          </cell>
          <cell r="B5088" t="str">
            <v>0720-048X</v>
          </cell>
          <cell r="C5088" t="str">
            <v>1872-7727</v>
          </cell>
          <cell r="D5088" t="str">
            <v>RADIOLOGY, NUCLEAR MEDICINE &amp; MEDICAL IMAGING - SCIE(Q2)</v>
          </cell>
          <cell r="E5088">
            <v>18452</v>
          </cell>
          <cell r="F5088">
            <v>4531</v>
          </cell>
          <cell r="G5088">
            <v>105</v>
          </cell>
          <cell r="H5088">
            <v>982</v>
          </cell>
          <cell r="I5088" t="str">
            <v>Q2</v>
          </cell>
        </row>
        <row r="5089">
          <cell r="A5089" t="str">
            <v>VIRCHOWS ARCHIV</v>
          </cell>
          <cell r="B5089" t="str">
            <v>0945-6317</v>
          </cell>
          <cell r="C5089" t="str">
            <v>1432-2307</v>
          </cell>
          <cell r="D5089" t="str">
            <v>PATHOLOGY - SCIE(Q2)</v>
          </cell>
          <cell r="E5089">
            <v>8781</v>
          </cell>
          <cell r="F5089">
            <v>4535</v>
          </cell>
          <cell r="G5089">
            <v>116</v>
          </cell>
          <cell r="H5089">
            <v>2948</v>
          </cell>
          <cell r="I5089" t="str">
            <v>Q2</v>
          </cell>
        </row>
        <row r="5090">
          <cell r="A5090" t="str">
            <v>ENDOCRINOLOGY AND METABOLISM CLINICS OF NORTH AMERICA</v>
          </cell>
          <cell r="B5090" t="str">
            <v>0889-8529</v>
          </cell>
          <cell r="C5090" t="str">
            <v>1558-4410</v>
          </cell>
          <cell r="D5090" t="str">
            <v>ENDOCRINOLOGY &amp; METABOLISM - SCIE(Q2)</v>
          </cell>
          <cell r="E5090">
            <v>4605</v>
          </cell>
          <cell r="F5090">
            <v>4748</v>
          </cell>
          <cell r="G5090">
            <v>102</v>
          </cell>
          <cell r="H5090">
            <v>377</v>
          </cell>
          <cell r="I5090" t="str">
            <v>Q2</v>
          </cell>
        </row>
        <row r="5091">
          <cell r="A5091" t="str">
            <v>MITOCHONDRION</v>
          </cell>
          <cell r="B5091" t="str">
            <v>1567-7249</v>
          </cell>
          <cell r="C5091" t="str">
            <v>1872-8278</v>
          </cell>
          <cell r="D5091" t="str">
            <v>GENETICS &amp; HEREDITY - SCIE(Q2)</v>
          </cell>
          <cell r="E5091">
            <v>5815</v>
          </cell>
          <cell r="F5091">
            <v>4534</v>
          </cell>
          <cell r="G5091">
            <v>75</v>
          </cell>
          <cell r="H5091">
            <v>1060</v>
          </cell>
          <cell r="I5091" t="str">
            <v>Q2</v>
          </cell>
        </row>
        <row r="5092">
          <cell r="A5092" t="str">
            <v>Metabolomics</v>
          </cell>
          <cell r="B5092" t="str">
            <v>1573-3882</v>
          </cell>
          <cell r="C5092" t="str">
            <v>1573-3890</v>
          </cell>
          <cell r="D5092" t="str">
            <v>ENDOCRINOLOGY &amp; METABOLISM - SCIE(Q2)</v>
          </cell>
          <cell r="E5092">
            <v>7498</v>
          </cell>
          <cell r="F5092">
            <v>4747</v>
          </cell>
          <cell r="G5092">
            <v>92</v>
          </cell>
          <cell r="H5092">
            <v>2842</v>
          </cell>
          <cell r="I5092" t="str">
            <v>Q2</v>
          </cell>
        </row>
        <row r="5093">
          <cell r="A5093" t="str">
            <v>Egyptian Journal of Biological Pest Control</v>
          </cell>
          <cell r="B5093" t="str">
            <v>1110-1768</v>
          </cell>
          <cell r="C5093" t="str">
            <v>2536-9342</v>
          </cell>
          <cell r="D5093" t="str">
            <v>ENTOMOLOGY - SCIE(Q2)</v>
          </cell>
          <cell r="E5093">
            <v>1127</v>
          </cell>
          <cell r="F5093">
            <v>2055</v>
          </cell>
          <cell r="G5093">
            <v>80</v>
          </cell>
          <cell r="H5093">
            <v>9974</v>
          </cell>
          <cell r="I5093" t="str">
            <v>Q2</v>
          </cell>
        </row>
        <row r="5094">
          <cell r="A5094" t="str">
            <v>MATERIALS CHARACTERIZATION</v>
          </cell>
          <cell r="B5094" t="str">
            <v>1044-5803</v>
          </cell>
          <cell r="C5094" t="str">
            <v>1873-4189</v>
          </cell>
          <cell r="D5094" t="str">
            <v>MATERIALS SCIENCE, MULTIDISCIPLINARY - SCIE(Q2)</v>
          </cell>
          <cell r="E5094">
            <v>21101</v>
          </cell>
          <cell r="F5094">
            <v>4537</v>
          </cell>
          <cell r="G5094">
            <v>115</v>
          </cell>
          <cell r="H5094">
            <v>356</v>
          </cell>
          <cell r="I5094" t="str">
            <v>Q2</v>
          </cell>
        </row>
        <row r="5095">
          <cell r="A5095" t="str">
            <v>EUROPEAN JOURNAL OF CARDIO-THORACIC SURGERY</v>
          </cell>
          <cell r="B5095" t="str">
            <v>1010-7940</v>
          </cell>
          <cell r="C5095" t="str">
            <v>1873-734X</v>
          </cell>
          <cell r="D5095" t="str">
            <v>CARDIAC &amp; CARDIOVASCULAR SYSTEMS - SCIE(Q2)</v>
          </cell>
          <cell r="E5095">
            <v>20574</v>
          </cell>
          <cell r="F5095">
            <v>4534</v>
          </cell>
          <cell r="G5095">
            <v>117</v>
          </cell>
          <cell r="H5095">
            <v>824</v>
          </cell>
          <cell r="I5095" t="str">
            <v>Q2</v>
          </cell>
        </row>
        <row r="5096">
          <cell r="A5096" t="str">
            <v>Journal of Veterinary Research</v>
          </cell>
          <cell r="B5096" t="str">
            <v>2450-7393</v>
          </cell>
          <cell r="C5096" t="str">
            <v>2450-8608</v>
          </cell>
          <cell r="D5096" t="str">
            <v>VETERINARY SCIENCES - SCIE(Q2)</v>
          </cell>
          <cell r="E5096">
            <v>865</v>
          </cell>
          <cell r="F5096">
            <v>2058</v>
          </cell>
          <cell r="G5096">
            <v>65</v>
          </cell>
          <cell r="H5096">
            <v>9912</v>
          </cell>
          <cell r="I5096" t="str">
            <v>Q2</v>
          </cell>
        </row>
        <row r="5097">
          <cell r="A5097" t="str">
            <v>SUICIDE AND LIFE-THREATENING BEHAVIOR</v>
          </cell>
          <cell r="B5097" t="str">
            <v>0363-0234</v>
          </cell>
          <cell r="C5097" t="str">
            <v>1943-278X</v>
          </cell>
          <cell r="D5097" t="str">
            <v>PSYCHIATRY - SSCI(Q2)</v>
          </cell>
          <cell r="E5097">
            <v>6715</v>
          </cell>
          <cell r="F5097">
            <v>4532</v>
          </cell>
          <cell r="G5097">
            <v>117</v>
          </cell>
          <cell r="H5097">
            <v>632</v>
          </cell>
          <cell r="I5097" t="str">
            <v>Q2</v>
          </cell>
        </row>
        <row r="5098">
          <cell r="A5098" t="str">
            <v>Nations and Nationalism</v>
          </cell>
          <cell r="B5098" t="str">
            <v>1354-5078</v>
          </cell>
          <cell r="C5098" t="str">
            <v>1469-8129</v>
          </cell>
          <cell r="D5098" t="str">
            <v>POLITICAL SCIENCE - SSCI(Q2)</v>
          </cell>
          <cell r="E5098">
            <v>1755</v>
          </cell>
          <cell r="F5098">
            <v>2058</v>
          </cell>
          <cell r="G5098">
            <v>197</v>
          </cell>
          <cell r="H5098">
            <v>2241</v>
          </cell>
          <cell r="I5098" t="str">
            <v>Q2</v>
          </cell>
        </row>
        <row r="5099">
          <cell r="A5099" t="str">
            <v>ENVIRONMENTAL TOXICOLOGY AND PHARMACOLOGY</v>
          </cell>
          <cell r="B5099" t="str">
            <v>1382-6689</v>
          </cell>
          <cell r="C5099" t="str">
            <v>1872-7077</v>
          </cell>
          <cell r="D5099" t="str">
            <v>ENVIRONMENTAL SCIENCES - SCIE(Q2)</v>
          </cell>
          <cell r="E5099">
            <v>10920</v>
          </cell>
          <cell r="F5099">
            <v>5785</v>
          </cell>
          <cell r="G5099">
            <v>113</v>
          </cell>
          <cell r="H5099">
            <v>309</v>
          </cell>
          <cell r="I5099" t="str">
            <v>Q2</v>
          </cell>
        </row>
        <row r="5100">
          <cell r="A5100" t="str">
            <v>EUROPEAN JOURNAL OF CARDIO-THORACIC SURGERY</v>
          </cell>
          <cell r="B5100" t="str">
            <v>1010-7940</v>
          </cell>
          <cell r="C5100" t="str">
            <v>1873-734X</v>
          </cell>
          <cell r="D5100" t="str">
            <v>RESPIRATORY SYSTEM - SCIE(Q2)</v>
          </cell>
          <cell r="E5100">
            <v>20574</v>
          </cell>
          <cell r="F5100">
            <v>4534</v>
          </cell>
          <cell r="G5100">
            <v>117</v>
          </cell>
          <cell r="H5100">
            <v>824</v>
          </cell>
          <cell r="I5100" t="str">
            <v>Q2</v>
          </cell>
        </row>
        <row r="5101">
          <cell r="A5101" t="str">
            <v>Advances in Climate Change Research</v>
          </cell>
          <cell r="B5101" t="str">
            <v>1674-9278</v>
          </cell>
          <cell r="C5101" t="str">
            <v>1674-9278</v>
          </cell>
          <cell r="D5101" t="str">
            <v>ENVIRONMENTAL SCIENCES - SCIE(Q2)</v>
          </cell>
          <cell r="E5101">
            <v>1646</v>
          </cell>
          <cell r="F5101">
            <v>4746</v>
          </cell>
          <cell r="G5101">
            <v>87</v>
          </cell>
          <cell r="H5101">
            <v>9932</v>
          </cell>
          <cell r="I5101" t="str">
            <v>Q2</v>
          </cell>
        </row>
        <row r="5102">
          <cell r="A5102" t="str">
            <v>Medical Law Review</v>
          </cell>
          <cell r="B5102" t="str">
            <v>0967-0742</v>
          </cell>
          <cell r="C5102" t="str">
            <v>1464-3790</v>
          </cell>
          <cell r="D5102" t="str">
            <v>LAW - SSCI(Q2)</v>
          </cell>
          <cell r="E5102">
            <v>517</v>
          </cell>
          <cell r="F5102">
            <v>2032</v>
          </cell>
          <cell r="G5102">
            <v>140</v>
          </cell>
          <cell r="H5102">
            <v>2062</v>
          </cell>
          <cell r="I5102" t="str">
            <v>Q2</v>
          </cell>
        </row>
        <row r="5103">
          <cell r="A5103" t="str">
            <v>SAUDI PHARMACEUTICAL JOURNAL</v>
          </cell>
          <cell r="B5103" t="str">
            <v>1319-0164</v>
          </cell>
          <cell r="C5103" t="str">
            <v>2213-7475</v>
          </cell>
          <cell r="D5103" t="str">
            <v>PHARMACOLOGY &amp; PHARMACY - SCIE(Q2)</v>
          </cell>
          <cell r="E5103">
            <v>5778</v>
          </cell>
          <cell r="F5103">
            <v>4562</v>
          </cell>
          <cell r="G5103">
            <v>108</v>
          </cell>
          <cell r="H5103">
            <v>9962</v>
          </cell>
          <cell r="I5103" t="str">
            <v>Q2</v>
          </cell>
        </row>
        <row r="5104">
          <cell r="A5104" t="str">
            <v>CURRENT MEDICINAL CHEMISTRY</v>
          </cell>
          <cell r="B5104" t="str">
            <v>0929-8673</v>
          </cell>
          <cell r="C5104" t="str">
            <v>1875-533X</v>
          </cell>
          <cell r="D5104" t="str">
            <v>BIOCHEMISTRY &amp; MOLECULAR BIOLOGY - SCIE(Q2)</v>
          </cell>
          <cell r="E5104">
            <v>22717</v>
          </cell>
          <cell r="F5104">
            <v>4740</v>
          </cell>
          <cell r="G5104">
            <v>66</v>
          </cell>
          <cell r="H5104">
            <v>9</v>
          </cell>
          <cell r="I5104" t="str">
            <v>Q2</v>
          </cell>
        </row>
        <row r="5105">
          <cell r="A5105" t="str">
            <v>ZOOLOGY</v>
          </cell>
          <cell r="B5105" t="str">
            <v>0944-2006</v>
          </cell>
          <cell r="C5105" t="str">
            <v>1873-2720</v>
          </cell>
          <cell r="D5105" t="str">
            <v>ZOOLOGY - SCIE(Q2)</v>
          </cell>
          <cell r="E5105">
            <v>2163</v>
          </cell>
          <cell r="F5105">
            <v>2027</v>
          </cell>
          <cell r="G5105">
            <v>104</v>
          </cell>
          <cell r="H5105">
            <v>714</v>
          </cell>
          <cell r="I5105" t="str">
            <v>Q2</v>
          </cell>
        </row>
        <row r="5106">
          <cell r="A5106" t="str">
            <v>Current Issues in Language Planning</v>
          </cell>
          <cell r="B5106" t="str">
            <v>1466-4208</v>
          </cell>
          <cell r="C5106" t="str">
            <v>1747-7506</v>
          </cell>
          <cell r="D5106" t="str">
            <v>LINGUISTICS - SSCI(Q2)</v>
          </cell>
          <cell r="E5106">
            <v>635</v>
          </cell>
          <cell r="F5106">
            <v>2030</v>
          </cell>
          <cell r="G5106">
            <v>153</v>
          </cell>
          <cell r="H5106">
            <v>1456</v>
          </cell>
          <cell r="I5106" t="str">
            <v>Q2</v>
          </cell>
        </row>
        <row r="5107">
          <cell r="A5107" t="str">
            <v>MULTIDIMENSIONAL SYSTEMS AND SIGNAL PROCESSING</v>
          </cell>
          <cell r="B5107" t="str">
            <v>0923-6082</v>
          </cell>
          <cell r="C5107" t="str">
            <v>1573-0824</v>
          </cell>
          <cell r="D5107" t="str">
            <v>COMPUTER SCIENCE, THEORY &amp; METHODS - SCIE(Q2)</v>
          </cell>
          <cell r="E5107">
            <v>1115</v>
          </cell>
          <cell r="F5107">
            <v>2030</v>
          </cell>
          <cell r="G5107">
            <v>55</v>
          </cell>
          <cell r="H5107">
            <v>271</v>
          </cell>
          <cell r="I5107" t="str">
            <v>Q2</v>
          </cell>
        </row>
        <row r="5108">
          <cell r="A5108" t="str">
            <v>JOURNAL OF PSYCHOPHARMACOLOGY</v>
          </cell>
          <cell r="B5108" t="str">
            <v>0269-8811</v>
          </cell>
          <cell r="C5108" t="str">
            <v>1461-7285</v>
          </cell>
          <cell r="D5108" t="str">
            <v>CLINICAL NEUROLOGY - SCIE(Q2)</v>
          </cell>
          <cell r="E5108">
            <v>9324</v>
          </cell>
          <cell r="F5108">
            <v>4562</v>
          </cell>
          <cell r="G5108">
            <v>97</v>
          </cell>
          <cell r="H5108">
            <v>2094</v>
          </cell>
          <cell r="I5108" t="str">
            <v>Q2</v>
          </cell>
        </row>
        <row r="5109">
          <cell r="A5109" t="str">
            <v>JOURNAL OF PSYCHOPHARMACOLOGY</v>
          </cell>
          <cell r="B5109" t="str">
            <v>0269-8811</v>
          </cell>
          <cell r="C5109" t="str">
            <v>1461-7285</v>
          </cell>
          <cell r="D5109" t="str">
            <v>NEUROSCIENCES - SCIE(Q2)</v>
          </cell>
          <cell r="E5109">
            <v>9324</v>
          </cell>
          <cell r="F5109">
            <v>4562</v>
          </cell>
          <cell r="G5109">
            <v>97</v>
          </cell>
          <cell r="H5109">
            <v>2094</v>
          </cell>
          <cell r="I5109" t="str">
            <v>Q2</v>
          </cell>
        </row>
        <row r="5110">
          <cell r="A5110" t="str">
            <v>Medical Law Review</v>
          </cell>
          <cell r="B5110" t="str">
            <v>0967-0742</v>
          </cell>
          <cell r="C5110" t="str">
            <v>1464-3790</v>
          </cell>
          <cell r="D5110" t="str">
            <v>MEDICINE, LEGAL - SCIE(Q2)</v>
          </cell>
          <cell r="E5110">
            <v>517</v>
          </cell>
          <cell r="F5110">
            <v>2032</v>
          </cell>
          <cell r="G5110">
            <v>140</v>
          </cell>
          <cell r="H5110">
            <v>2062</v>
          </cell>
          <cell r="I5110" t="str">
            <v>Q2</v>
          </cell>
        </row>
        <row r="5111">
          <cell r="A5111" t="str">
            <v>CARCINOGENESIS</v>
          </cell>
          <cell r="B5111" t="str">
            <v>0143-3334</v>
          </cell>
          <cell r="C5111" t="str">
            <v>1460-2180</v>
          </cell>
          <cell r="D5111" t="str">
            <v>ONCOLOGY - SCIE(Q2)</v>
          </cell>
          <cell r="E5111">
            <v>21884</v>
          </cell>
          <cell r="F5111">
            <v>4741</v>
          </cell>
          <cell r="G5111">
            <v>100</v>
          </cell>
          <cell r="H5111">
            <v>1197</v>
          </cell>
          <cell r="I5111" t="str">
            <v>Q2</v>
          </cell>
        </row>
        <row r="5112">
          <cell r="A5112" t="str">
            <v>JOURNAL OF PSYCHOPHARMACOLOGY</v>
          </cell>
          <cell r="B5112" t="str">
            <v>0269-8811</v>
          </cell>
          <cell r="C5112" t="str">
            <v>1461-7285</v>
          </cell>
          <cell r="D5112" t="str">
            <v>PHARMACOLOGY &amp; PHARMACY - SCIE(Q2)</v>
          </cell>
          <cell r="E5112">
            <v>9324</v>
          </cell>
          <cell r="F5112">
            <v>4562</v>
          </cell>
          <cell r="G5112">
            <v>97</v>
          </cell>
          <cell r="H5112">
            <v>2094</v>
          </cell>
          <cell r="I5112" t="str">
            <v>Q2</v>
          </cell>
        </row>
        <row r="5113">
          <cell r="A5113" t="str">
            <v>JOURNAL OF PSYCHOPHARMACOLOGY</v>
          </cell>
          <cell r="B5113" t="str">
            <v>0269-8811</v>
          </cell>
          <cell r="C5113" t="str">
            <v>1461-7285</v>
          </cell>
          <cell r="D5113" t="str">
            <v>PSYCHIATRY - SCIE(Q2)</v>
          </cell>
          <cell r="E5113">
            <v>9324</v>
          </cell>
          <cell r="F5113">
            <v>4562</v>
          </cell>
          <cell r="G5113">
            <v>97</v>
          </cell>
          <cell r="H5113">
            <v>2094</v>
          </cell>
          <cell r="I5113" t="str">
            <v>Q2</v>
          </cell>
        </row>
        <row r="5114">
          <cell r="A5114" t="str">
            <v>GEOSYNTHETICS INTERNATIONAL</v>
          </cell>
          <cell r="B5114" t="str">
            <v>1072-6349</v>
          </cell>
          <cell r="C5114" t="str">
            <v>1751-7613</v>
          </cell>
          <cell r="D5114" t="str">
            <v>MATERIALS SCIENCE, MULTIDISCIPLINARY - SCIE(Q2)</v>
          </cell>
          <cell r="E5114">
            <v>2776</v>
          </cell>
          <cell r="F5114">
            <v>4565</v>
          </cell>
          <cell r="G5114">
            <v>103</v>
          </cell>
          <cell r="H5114">
            <v>0</v>
          </cell>
          <cell r="I5114" t="str">
            <v>Q2</v>
          </cell>
        </row>
        <row r="5115">
          <cell r="A5115" t="str">
            <v>ANTIQUITY</v>
          </cell>
          <cell r="B5115" t="str">
            <v>0003-598X</v>
          </cell>
          <cell r="C5115" t="str">
            <v>1745-1744</v>
          </cell>
          <cell r="D5115" t="str">
            <v>ANTHROPOLOGY - SSCI(Q2)</v>
          </cell>
          <cell r="E5115">
            <v>4940</v>
          </cell>
          <cell r="F5115">
            <v>2024</v>
          </cell>
          <cell r="G5115">
            <v>123</v>
          </cell>
          <cell r="H5115">
            <v>2918</v>
          </cell>
          <cell r="I5115" t="str">
            <v>Q2</v>
          </cell>
        </row>
        <row r="5116">
          <cell r="A5116" t="str">
            <v>Mammal Research</v>
          </cell>
          <cell r="B5116" t="str">
            <v>2199-2401</v>
          </cell>
          <cell r="C5116" t="str">
            <v>2199-241X</v>
          </cell>
          <cell r="D5116" t="str">
            <v>ZOOLOGY - SCIE(Q2)</v>
          </cell>
          <cell r="E5116">
            <v>709</v>
          </cell>
          <cell r="F5116">
            <v>2026</v>
          </cell>
          <cell r="G5116">
            <v>96</v>
          </cell>
          <cell r="H5116">
            <v>2488</v>
          </cell>
          <cell r="I5116" t="str">
            <v>Q2</v>
          </cell>
        </row>
        <row r="5117">
          <cell r="A5117" t="str">
            <v>CMES-COMPUTER MODELING IN ENGINEERING &amp; SCIENCES</v>
          </cell>
          <cell r="B5117" t="str">
            <v>1526-1492</v>
          </cell>
          <cell r="C5117" t="str">
            <v>1526-1506</v>
          </cell>
          <cell r="D5117" t="str">
            <v>MATHEMATICS, INTERDISCIPLINARY APPLICATIONS - SCIE(Q2)</v>
          </cell>
          <cell r="E5117">
            <v>2367</v>
          </cell>
          <cell r="F5117">
            <v>2027</v>
          </cell>
          <cell r="G5117">
            <v>66</v>
          </cell>
          <cell r="H5117">
            <v>9854</v>
          </cell>
          <cell r="I5117" t="str">
            <v>Q2</v>
          </cell>
        </row>
        <row r="5118">
          <cell r="A5118" t="str">
            <v>TOXICOLOGY</v>
          </cell>
          <cell r="B5118" t="str">
            <v>0300-483X</v>
          </cell>
          <cell r="C5118" t="str">
            <v>N/A</v>
          </cell>
          <cell r="D5118" t="str">
            <v>PHARMACOLOGY &amp; PHARMACY - SCIE(Q2)</v>
          </cell>
          <cell r="E5118">
            <v>16501</v>
          </cell>
          <cell r="F5118">
            <v>4571</v>
          </cell>
          <cell r="G5118">
            <v>109</v>
          </cell>
          <cell r="H5118">
            <v>698</v>
          </cell>
          <cell r="I5118" t="str">
            <v>Q2</v>
          </cell>
        </row>
        <row r="5119">
          <cell r="A5119" t="str">
            <v>Elementa-Science of the Anthropocene</v>
          </cell>
          <cell r="B5119" t="str">
            <v>2325-1026</v>
          </cell>
          <cell r="C5119" t="str">
            <v>2325-1026</v>
          </cell>
          <cell r="D5119" t="str">
            <v>ENVIRONMENTAL SCIENCES - SCIE(Q2)</v>
          </cell>
          <cell r="E5119">
            <v>2329</v>
          </cell>
          <cell r="F5119">
            <v>4569</v>
          </cell>
          <cell r="G5119">
            <v>93</v>
          </cell>
          <cell r="H5119">
            <v>9880</v>
          </cell>
          <cell r="I5119" t="str">
            <v>Q2</v>
          </cell>
        </row>
        <row r="5120">
          <cell r="A5120" t="str">
            <v>Elementa-Science of the Anthropocene</v>
          </cell>
          <cell r="B5120" t="str">
            <v>2325-1026</v>
          </cell>
          <cell r="C5120" t="str">
            <v>2325-1026</v>
          </cell>
          <cell r="D5120" t="str">
            <v>METEOROLOGY &amp; ATMOSPHERIC SCIENCES - SCIE(Q2)</v>
          </cell>
          <cell r="E5120">
            <v>2329</v>
          </cell>
          <cell r="F5120">
            <v>4569</v>
          </cell>
          <cell r="G5120">
            <v>93</v>
          </cell>
          <cell r="H5120">
            <v>9880</v>
          </cell>
          <cell r="I5120" t="str">
            <v>Q2</v>
          </cell>
        </row>
        <row r="5121">
          <cell r="A5121" t="str">
            <v>CURRENT MEDICINAL CHEMISTRY</v>
          </cell>
          <cell r="B5121" t="str">
            <v>0929-8673</v>
          </cell>
          <cell r="C5121" t="str">
            <v>1875-533X</v>
          </cell>
          <cell r="D5121" t="str">
            <v>PHARMACOLOGY &amp; PHARMACY - SCIE(Q2)</v>
          </cell>
          <cell r="E5121">
            <v>22717</v>
          </cell>
          <cell r="F5121">
            <v>4740</v>
          </cell>
          <cell r="G5121">
            <v>66</v>
          </cell>
          <cell r="H5121">
            <v>9</v>
          </cell>
          <cell r="I5121" t="str">
            <v>Q2</v>
          </cell>
        </row>
        <row r="5122">
          <cell r="A5122" t="str">
            <v>GEOSYNTHETICS INTERNATIONAL</v>
          </cell>
          <cell r="B5122" t="str">
            <v>1072-6349</v>
          </cell>
          <cell r="C5122" t="str">
            <v>1751-7613</v>
          </cell>
          <cell r="D5122" t="str">
            <v>ENGINEERING, GEOLOGICAL - SCIE(Q2)</v>
          </cell>
          <cell r="E5122">
            <v>2776</v>
          </cell>
          <cell r="F5122">
            <v>4565</v>
          </cell>
          <cell r="G5122">
            <v>103</v>
          </cell>
          <cell r="H5122">
            <v>0</v>
          </cell>
          <cell r="I5122" t="str">
            <v>Q2</v>
          </cell>
        </row>
        <row r="5123">
          <cell r="A5123" t="str">
            <v>CURRENT MEDICINAL CHEMISTRY</v>
          </cell>
          <cell r="B5123" t="str">
            <v>0929-8673</v>
          </cell>
          <cell r="C5123" t="str">
            <v>1875-533X</v>
          </cell>
          <cell r="D5123" t="str">
            <v>CHEMISTRY, MEDICINAL - SCIE(Q2)</v>
          </cell>
          <cell r="E5123">
            <v>22717</v>
          </cell>
          <cell r="F5123">
            <v>4740</v>
          </cell>
          <cell r="G5123">
            <v>66</v>
          </cell>
          <cell r="H5123">
            <v>9</v>
          </cell>
          <cell r="I5123" t="str">
            <v>Q2</v>
          </cell>
        </row>
        <row r="5124">
          <cell r="A5124" t="str">
            <v>Results in Physics</v>
          </cell>
          <cell r="B5124" t="str">
            <v>2211-3797</v>
          </cell>
          <cell r="C5124" t="str">
            <v>2211-3797</v>
          </cell>
          <cell r="D5124" t="str">
            <v>MATERIALS SCIENCE, MULTIDISCIPLINARY - SCIE(Q2)</v>
          </cell>
          <cell r="E5124">
            <v>18113</v>
          </cell>
          <cell r="F5124">
            <v>4565</v>
          </cell>
          <cell r="G5124">
            <v>99</v>
          </cell>
          <cell r="H5124">
            <v>9944</v>
          </cell>
          <cell r="I5124" t="str">
            <v>Q2</v>
          </cell>
        </row>
        <row r="5125">
          <cell r="A5125" t="str">
            <v>Results in Physics</v>
          </cell>
          <cell r="B5125" t="str">
            <v>2211-3797</v>
          </cell>
          <cell r="C5125" t="str">
            <v>2211-3797</v>
          </cell>
          <cell r="D5125" t="str">
            <v>PHYSICS, MULTIDISCIPLINARY - SCIE(Q2)</v>
          </cell>
          <cell r="E5125">
            <v>18113</v>
          </cell>
          <cell r="F5125">
            <v>4565</v>
          </cell>
          <cell r="G5125">
            <v>99</v>
          </cell>
          <cell r="H5125">
            <v>9944</v>
          </cell>
          <cell r="I5125" t="str">
            <v>Q2</v>
          </cell>
        </row>
        <row r="5126">
          <cell r="A5126" t="str">
            <v>JOURNAL OF DAIRY RESEARCH</v>
          </cell>
          <cell r="B5126" t="str">
            <v>0022-0299</v>
          </cell>
          <cell r="C5126" t="str">
            <v>1469-7629</v>
          </cell>
          <cell r="D5126" t="str">
            <v>AGRICULTURE, DAIRY &amp; ANIMAL SCIENCE - SCIE(Q2)</v>
          </cell>
          <cell r="E5126">
            <v>4445</v>
          </cell>
          <cell r="F5126">
            <v>2027</v>
          </cell>
          <cell r="G5126">
            <v>61</v>
          </cell>
          <cell r="H5126">
            <v>1992</v>
          </cell>
          <cell r="I5126" t="str">
            <v>Q2</v>
          </cell>
        </row>
        <row r="5127">
          <cell r="A5127" t="str">
            <v>FRACTALS-COMPLEX GEOMETRY PATTERNS AND SCALING IN NATURE AND SOCIETY</v>
          </cell>
          <cell r="B5127" t="str">
            <v>0218-348X</v>
          </cell>
          <cell r="C5127" t="str">
            <v>1793-6543</v>
          </cell>
          <cell r="D5127" t="str">
            <v>MULTIDISCIPLINARY SCIENCES - SCIE(Q2)</v>
          </cell>
          <cell r="E5127">
            <v>4369</v>
          </cell>
          <cell r="F5127">
            <v>4555</v>
          </cell>
          <cell r="G5127">
            <v>160</v>
          </cell>
          <cell r="H5127">
            <v>1697</v>
          </cell>
          <cell r="I5127" t="str">
            <v>Q2</v>
          </cell>
        </row>
        <row r="5128">
          <cell r="A5128" t="str">
            <v>Conflict and Health</v>
          </cell>
          <cell r="B5128" t="str">
            <v>1752-1505</v>
          </cell>
          <cell r="C5128" t="str">
            <v>1752-1505</v>
          </cell>
          <cell r="D5128" t="str">
            <v>PUBLIC, ENVIRONMENTAL &amp; OCCUPATIONAL HEALTH - SCIE(Q2)</v>
          </cell>
          <cell r="E5128">
            <v>1618</v>
          </cell>
          <cell r="F5128">
            <v>4554</v>
          </cell>
          <cell r="G5128">
            <v>90</v>
          </cell>
          <cell r="H5128">
            <v>9953</v>
          </cell>
          <cell r="I5128" t="str">
            <v>Q2</v>
          </cell>
        </row>
        <row r="5129">
          <cell r="A5129" t="str">
            <v>NUCLEAR ENGINEERING AND DESIGN</v>
          </cell>
          <cell r="B5129" t="str">
            <v>0029-5493</v>
          </cell>
          <cell r="C5129" t="str">
            <v>1872-759X</v>
          </cell>
          <cell r="D5129" t="str">
            <v>NUCLEAR SCIENCE &amp; TECHNOLOGY - SCIE(Q2)</v>
          </cell>
          <cell r="E5129">
            <v>16536</v>
          </cell>
          <cell r="F5129">
            <v>1900</v>
          </cell>
          <cell r="G5129">
            <v>95</v>
          </cell>
          <cell r="H5129">
            <v>596</v>
          </cell>
          <cell r="I5129" t="str">
            <v>Q2</v>
          </cell>
        </row>
        <row r="5130">
          <cell r="A5130" t="str">
            <v>International Journal of Aeroacoustics</v>
          </cell>
          <cell r="B5130" t="str">
            <v>1475-472X</v>
          </cell>
          <cell r="C5130" t="str">
            <v>2048-4003</v>
          </cell>
          <cell r="D5130" t="str">
            <v>ENGINEERING, AEROSPACE - SCIE(Q2)</v>
          </cell>
          <cell r="E5130">
            <v>684</v>
          </cell>
          <cell r="F5130">
            <v>2040</v>
          </cell>
          <cell r="G5130">
            <v>47</v>
          </cell>
          <cell r="H5130">
            <v>1566</v>
          </cell>
          <cell r="I5130" t="str">
            <v>Q2</v>
          </cell>
        </row>
        <row r="5131">
          <cell r="A5131" t="str">
            <v>Bulletin of Earthquake Engineering</v>
          </cell>
          <cell r="B5131" t="str">
            <v>1570-761X</v>
          </cell>
          <cell r="C5131" t="str">
            <v>1573-1456</v>
          </cell>
          <cell r="D5131" t="str">
            <v>ENGINEERING, GEOLOGICAL - SCIE(Q2)</v>
          </cell>
          <cell r="E5131">
            <v>8769</v>
          </cell>
          <cell r="F5131">
            <v>4556</v>
          </cell>
          <cell r="G5131">
            <v>118</v>
          </cell>
          <cell r="H5131">
            <v>1883</v>
          </cell>
          <cell r="I5131" t="str">
            <v>Q2</v>
          </cell>
        </row>
        <row r="5132">
          <cell r="A5132" t="str">
            <v>International Journal of Retail &amp; Distribution Management</v>
          </cell>
          <cell r="B5132" t="str">
            <v>0959-0552</v>
          </cell>
          <cell r="C5132" t="str">
            <v>1758-6690</v>
          </cell>
          <cell r="D5132" t="str">
            <v>MANAGEMENT - SSCI(Q2)</v>
          </cell>
          <cell r="E5132">
            <v>4565</v>
          </cell>
          <cell r="F5132">
            <v>4743</v>
          </cell>
          <cell r="G5132">
            <v>96</v>
          </cell>
          <cell r="H5132">
            <v>386</v>
          </cell>
          <cell r="I5132" t="str">
            <v>Q2</v>
          </cell>
        </row>
        <row r="5133">
          <cell r="A5133" t="str">
            <v>Food Structure-Netherlands</v>
          </cell>
          <cell r="B5133" t="str">
            <v>2213-3291</v>
          </cell>
          <cell r="C5133" t="str">
            <v>2213-3291</v>
          </cell>
          <cell r="D5133" t="str">
            <v>FOOD SCIENCE &amp; TECHNOLOGY - SCIE(Q2)</v>
          </cell>
          <cell r="E5133">
            <v>761</v>
          </cell>
          <cell r="F5133">
            <v>4551</v>
          </cell>
          <cell r="G5133">
            <v>91</v>
          </cell>
          <cell r="H5133">
            <v>1111</v>
          </cell>
          <cell r="I5133" t="str">
            <v>Q2</v>
          </cell>
        </row>
        <row r="5134">
          <cell r="A5134" t="str">
            <v>JOURNAL OF MOLECULAR AND CELLULAR CARDIOLOGY</v>
          </cell>
          <cell r="B5134" t="str">
            <v>0022-2828</v>
          </cell>
          <cell r="C5134" t="str">
            <v>1095-8584</v>
          </cell>
          <cell r="D5134" t="str">
            <v>CELL BIOLOGY - SCIE(Q2)</v>
          </cell>
          <cell r="E5134">
            <v>18582</v>
          </cell>
          <cell r="F5134">
            <v>5763</v>
          </cell>
          <cell r="G5134">
            <v>100</v>
          </cell>
          <cell r="H5134">
            <v>1851</v>
          </cell>
          <cell r="I5134" t="str">
            <v>Q2</v>
          </cell>
        </row>
        <row r="5135">
          <cell r="A5135" t="str">
            <v>JOURNAL OF CONSUMER PSYCHOLOGY</v>
          </cell>
          <cell r="B5135" t="str">
            <v>1057-7408</v>
          </cell>
          <cell r="C5135" t="str">
            <v>1532-7663</v>
          </cell>
          <cell r="D5135" t="str">
            <v>PSYCHOLOGY, APPLIED - SSCI(Q2)</v>
          </cell>
          <cell r="E5135">
            <v>8963</v>
          </cell>
          <cell r="F5135">
            <v>4551</v>
          </cell>
          <cell r="G5135">
            <v>97</v>
          </cell>
          <cell r="H5135">
            <v>798</v>
          </cell>
          <cell r="I5135" t="str">
            <v>Q2</v>
          </cell>
        </row>
        <row r="5136">
          <cell r="A5136" t="str">
            <v>Conflict and Health</v>
          </cell>
          <cell r="B5136" t="str">
            <v>1752-1505</v>
          </cell>
          <cell r="C5136" t="str">
            <v>1752-1505</v>
          </cell>
          <cell r="D5136" t="str">
            <v>PUBLIC, ENVIRONMENTAL &amp; OCCUPATIONAL HEALTH - SSCI(Q2)</v>
          </cell>
          <cell r="E5136">
            <v>1618</v>
          </cell>
          <cell r="F5136">
            <v>4554</v>
          </cell>
          <cell r="G5136">
            <v>90</v>
          </cell>
          <cell r="H5136">
            <v>9953</v>
          </cell>
          <cell r="I5136" t="str">
            <v>Q2</v>
          </cell>
        </row>
        <row r="5137">
          <cell r="A5137" t="str">
            <v>JOURNAL OF THE NEUROLOGICAL SCIENCES</v>
          </cell>
          <cell r="B5137" t="str">
            <v>0022-510X</v>
          </cell>
          <cell r="C5137" t="str">
            <v>1878-5883</v>
          </cell>
          <cell r="D5137" t="str">
            <v>NEUROSCIENCES - SCIE(Q2)</v>
          </cell>
          <cell r="E5137">
            <v>23403</v>
          </cell>
          <cell r="F5137">
            <v>4553</v>
          </cell>
          <cell r="G5137">
            <v>80</v>
          </cell>
          <cell r="H5137">
            <v>854</v>
          </cell>
          <cell r="I5137" t="str">
            <v>Q2</v>
          </cell>
        </row>
        <row r="5138">
          <cell r="A5138" t="str">
            <v>JOURNAL OF THE NEUROLOGICAL SCIENCES</v>
          </cell>
          <cell r="B5138" t="str">
            <v>0022-510X</v>
          </cell>
          <cell r="C5138" t="str">
            <v>1878-5883</v>
          </cell>
          <cell r="D5138" t="str">
            <v>CLINICAL NEUROLOGY - SCIE(Q2)</v>
          </cell>
          <cell r="E5138">
            <v>23403</v>
          </cell>
          <cell r="F5138">
            <v>4553</v>
          </cell>
          <cell r="G5138">
            <v>80</v>
          </cell>
          <cell r="H5138">
            <v>854</v>
          </cell>
          <cell r="I5138" t="str">
            <v>Q2</v>
          </cell>
        </row>
        <row r="5139">
          <cell r="A5139" t="str">
            <v>PHARMACOECONOMICS</v>
          </cell>
          <cell r="B5139" t="str">
            <v>1170-7690</v>
          </cell>
          <cell r="C5139" t="str">
            <v>1179-2027</v>
          </cell>
          <cell r="D5139" t="str">
            <v>PHARMACOLOGY &amp; PHARMACY - SCIE(Q2)</v>
          </cell>
          <cell r="E5139">
            <v>7041</v>
          </cell>
          <cell r="F5139">
            <v>4558</v>
          </cell>
          <cell r="G5139">
            <v>123</v>
          </cell>
          <cell r="H5139">
            <v>4923</v>
          </cell>
          <cell r="I5139" t="str">
            <v>Q2</v>
          </cell>
        </row>
        <row r="5140">
          <cell r="A5140" t="str">
            <v>SAGE Open</v>
          </cell>
          <cell r="B5140" t="str">
            <v>2158-2440</v>
          </cell>
          <cell r="C5140" t="str">
            <v>2158-2440</v>
          </cell>
          <cell r="D5140" t="str">
            <v>SOCIAL SCIENCES, INTERDISCIPLINARY - SSCI(Q2)</v>
          </cell>
          <cell r="E5140">
            <v>6347</v>
          </cell>
          <cell r="F5140">
            <v>2032</v>
          </cell>
          <cell r="G5140">
            <v>89</v>
          </cell>
          <cell r="H5140">
            <v>9617</v>
          </cell>
          <cell r="I5140" t="str">
            <v>Q2</v>
          </cell>
        </row>
        <row r="5141">
          <cell r="A5141" t="str">
            <v>PERSONALITY AND SOCIAL PSYCHOLOGY BULLETIN</v>
          </cell>
          <cell r="B5141" t="str">
            <v>0146-1672</v>
          </cell>
          <cell r="C5141" t="str">
            <v>1552-7433</v>
          </cell>
          <cell r="D5141" t="str">
            <v>PSYCHOLOGY, SOCIAL - SSCI(Q2)</v>
          </cell>
          <cell r="E5141">
            <v>23842</v>
          </cell>
          <cell r="F5141">
            <v>4560</v>
          </cell>
          <cell r="G5141">
            <v>125</v>
          </cell>
          <cell r="H5141">
            <v>1203</v>
          </cell>
          <cell r="I5141" t="str">
            <v>Q2</v>
          </cell>
        </row>
        <row r="5142">
          <cell r="A5142" t="str">
            <v>British Journal of Politics &amp; International Relations</v>
          </cell>
          <cell r="B5142" t="str">
            <v>1369-1481</v>
          </cell>
          <cell r="C5142" t="str">
            <v>1467-856X</v>
          </cell>
          <cell r="D5142" t="str">
            <v>POLITICAL SCIENCE - SSCI(Q2)</v>
          </cell>
          <cell r="E5142">
            <v>1591</v>
          </cell>
          <cell r="F5142">
            <v>2035</v>
          </cell>
          <cell r="G5142">
            <v>101</v>
          </cell>
          <cell r="H5142">
            <v>3558</v>
          </cell>
          <cell r="I5142" t="str">
            <v>Q2</v>
          </cell>
        </row>
        <row r="5143">
          <cell r="A5143" t="str">
            <v>Membranes</v>
          </cell>
          <cell r="B5143" t="str">
            <v>N/A</v>
          </cell>
          <cell r="C5143" t="str">
            <v>2077-0375</v>
          </cell>
          <cell r="D5143" t="str">
            <v>CHEMISTRY, PHYSICAL - SCIE(Q2)</v>
          </cell>
          <cell r="E5143">
            <v>6109</v>
          </cell>
          <cell r="F5143">
            <v>4562</v>
          </cell>
          <cell r="G5143">
            <v>61</v>
          </cell>
          <cell r="H5143">
            <v>9504</v>
          </cell>
          <cell r="I5143" t="str">
            <v>Q2</v>
          </cell>
        </row>
        <row r="5144">
          <cell r="A5144" t="str">
            <v>Membranes</v>
          </cell>
          <cell r="B5144" t="str">
            <v>N/A</v>
          </cell>
          <cell r="C5144" t="str">
            <v>2077-0375</v>
          </cell>
          <cell r="D5144" t="str">
            <v>ENGINEERING, CHEMICAL - SCIE(Q2)</v>
          </cell>
          <cell r="E5144">
            <v>6109</v>
          </cell>
          <cell r="F5144">
            <v>4562</v>
          </cell>
          <cell r="G5144">
            <v>61</v>
          </cell>
          <cell r="H5144">
            <v>9504</v>
          </cell>
          <cell r="I5144" t="str">
            <v>Q2</v>
          </cell>
        </row>
        <row r="5145">
          <cell r="A5145" t="str">
            <v>Membranes</v>
          </cell>
          <cell r="B5145" t="str">
            <v>N/A</v>
          </cell>
          <cell r="C5145" t="str">
            <v>2077-0375</v>
          </cell>
          <cell r="D5145" t="str">
            <v>MATERIALS SCIENCE, MULTIDISCIPLINARY - SCIE(Q2)</v>
          </cell>
          <cell r="E5145">
            <v>6109</v>
          </cell>
          <cell r="F5145">
            <v>4562</v>
          </cell>
          <cell r="G5145">
            <v>61</v>
          </cell>
          <cell r="H5145">
            <v>9504</v>
          </cell>
          <cell r="I5145" t="str">
            <v>Q2</v>
          </cell>
        </row>
        <row r="5146">
          <cell r="A5146" t="str">
            <v>Journal of Contemporary Criminal Justice</v>
          </cell>
          <cell r="B5146" t="str">
            <v>1043-9862</v>
          </cell>
          <cell r="C5146" t="str">
            <v>1552-5406</v>
          </cell>
          <cell r="D5146" t="str">
            <v>CRIMINOLOGY &amp; PENOLOGY - SSCI(Q2)</v>
          </cell>
          <cell r="E5146">
            <v>1227</v>
          </cell>
          <cell r="F5146">
            <v>2036</v>
          </cell>
          <cell r="G5146">
            <v>86</v>
          </cell>
          <cell r="H5146">
            <v>1279</v>
          </cell>
          <cell r="I5146" t="str">
            <v>Q2</v>
          </cell>
        </row>
        <row r="5147">
          <cell r="A5147" t="str">
            <v>ANNALS OF APPLIED PROBABILITY</v>
          </cell>
          <cell r="B5147" t="str">
            <v>1050-5164</v>
          </cell>
          <cell r="C5147" t="str">
            <v>N/A</v>
          </cell>
          <cell r="D5147" t="str">
            <v>STATISTICS &amp; PROBABILITY - SCIE(Q2)</v>
          </cell>
          <cell r="E5147">
            <v>3952</v>
          </cell>
          <cell r="F5147">
            <v>2038</v>
          </cell>
          <cell r="G5147">
            <v>86</v>
          </cell>
          <cell r="H5147">
            <v>112</v>
          </cell>
          <cell r="I5147" t="str">
            <v>Q2</v>
          </cell>
        </row>
        <row r="5148">
          <cell r="A5148" t="str">
            <v>PHARMACOECONOMICS</v>
          </cell>
          <cell r="B5148" t="str">
            <v>1170-7690</v>
          </cell>
          <cell r="C5148" t="str">
            <v>1179-2027</v>
          </cell>
          <cell r="D5148" t="str">
            <v>HEALTH CARE SCIENCES &amp; SERVICES - SCIE(Q2)</v>
          </cell>
          <cell r="E5148">
            <v>7041</v>
          </cell>
          <cell r="F5148">
            <v>4558</v>
          </cell>
          <cell r="G5148">
            <v>123</v>
          </cell>
          <cell r="H5148">
            <v>4923</v>
          </cell>
          <cell r="I5148" t="str">
            <v>Q2</v>
          </cell>
        </row>
        <row r="5149">
          <cell r="A5149" t="str">
            <v>British Journal of Politics &amp; International Relations</v>
          </cell>
          <cell r="B5149" t="str">
            <v>1369-1481</v>
          </cell>
          <cell r="C5149" t="str">
            <v>1467-856X</v>
          </cell>
          <cell r="D5149" t="str">
            <v>INTERNATIONAL RELATIONS - SSCI(Q2)</v>
          </cell>
          <cell r="E5149">
            <v>1591</v>
          </cell>
          <cell r="F5149">
            <v>2035</v>
          </cell>
          <cell r="G5149">
            <v>101</v>
          </cell>
          <cell r="H5149">
            <v>3558</v>
          </cell>
          <cell r="I5149" t="str">
            <v>Q2</v>
          </cell>
        </row>
        <row r="5150">
          <cell r="A5150" t="str">
            <v>COMPUTATIONAL STATISTICS &amp; DATA ANALYSIS</v>
          </cell>
          <cell r="B5150" t="str">
            <v>0167-9473</v>
          </cell>
          <cell r="C5150" t="str">
            <v>1872-7352</v>
          </cell>
          <cell r="D5150" t="str">
            <v>STATISTICS &amp; PROBABILITY - SCIE(Q2)</v>
          </cell>
          <cell r="E5150">
            <v>11584</v>
          </cell>
          <cell r="F5150">
            <v>2035</v>
          </cell>
          <cell r="G5150">
            <v>67</v>
          </cell>
          <cell r="H5150">
            <v>612</v>
          </cell>
          <cell r="I5150" t="str">
            <v>Q2</v>
          </cell>
        </row>
        <row r="5151">
          <cell r="A5151" t="str">
            <v>World Journal of Diabetes</v>
          </cell>
          <cell r="B5151" t="str">
            <v>N/A</v>
          </cell>
          <cell r="C5151" t="str">
            <v>1948-9358</v>
          </cell>
          <cell r="D5151" t="str">
            <v>ENDOCRINOLOGY &amp; METABOLISM - SCIE(Q2)</v>
          </cell>
          <cell r="E5151">
            <v>3714</v>
          </cell>
          <cell r="F5151">
            <v>4560</v>
          </cell>
          <cell r="G5151">
            <v>62</v>
          </cell>
          <cell r="H5151">
            <v>9835</v>
          </cell>
          <cell r="I5151" t="str">
            <v>Q2</v>
          </cell>
        </row>
        <row r="5152">
          <cell r="A5152" t="str">
            <v>HISTORICAL BIOLOGY</v>
          </cell>
          <cell r="B5152" t="str">
            <v>0891-2963</v>
          </cell>
          <cell r="C5152" t="str">
            <v>1029-2381</v>
          </cell>
          <cell r="D5152" t="str">
            <v>PALEONTOLOGY - SCIE(Q2)</v>
          </cell>
          <cell r="E5152">
            <v>2365</v>
          </cell>
          <cell r="F5152">
            <v>1942</v>
          </cell>
          <cell r="G5152">
            <v>76</v>
          </cell>
          <cell r="H5152">
            <v>236</v>
          </cell>
          <cell r="I5152" t="str">
            <v>Q2</v>
          </cell>
        </row>
        <row r="5153">
          <cell r="A5153" t="str">
            <v>JOURNAL OF ENDOCRINOLOGY</v>
          </cell>
          <cell r="B5153" t="str">
            <v>0022-0795</v>
          </cell>
          <cell r="C5153" t="str">
            <v>1479-6805</v>
          </cell>
          <cell r="D5153" t="str">
            <v>ENDOCRINOLOGY &amp; METABOLISM - SCIE(Q2)</v>
          </cell>
          <cell r="E5153">
            <v>14042</v>
          </cell>
          <cell r="F5153">
            <v>4669</v>
          </cell>
          <cell r="G5153">
            <v>84</v>
          </cell>
          <cell r="H5153">
            <v>904</v>
          </cell>
          <cell r="I5153" t="str">
            <v>Q2</v>
          </cell>
        </row>
        <row r="5154">
          <cell r="A5154" t="str">
            <v>SIAM Journal on Imaging Sciences</v>
          </cell>
          <cell r="B5154" t="str">
            <v>1936-4954</v>
          </cell>
          <cell r="C5154" t="str">
            <v>N/A</v>
          </cell>
          <cell r="D5154" t="str">
            <v>MATHEMATICS, APPLIED - SCIE(Q2)</v>
          </cell>
          <cell r="E5154">
            <v>4235</v>
          </cell>
          <cell r="F5154">
            <v>1938</v>
          </cell>
          <cell r="G5154">
            <v>81</v>
          </cell>
          <cell r="H5154">
            <v>287</v>
          </cell>
          <cell r="I5154" t="str">
            <v>Q2</v>
          </cell>
        </row>
        <row r="5155">
          <cell r="A5155" t="str">
            <v>Medicine Health Care and Philosophy</v>
          </cell>
          <cell r="B5155" t="str">
            <v>1386-7423</v>
          </cell>
          <cell r="C5155" t="str">
            <v>1572-8633</v>
          </cell>
          <cell r="D5155" t="str">
            <v>ETHICS - SSCI(Q2)</v>
          </cell>
          <cell r="E5155">
            <v>1550</v>
          </cell>
          <cell r="F5155">
            <v>1917</v>
          </cell>
          <cell r="G5155">
            <v>119</v>
          </cell>
          <cell r="H5155">
            <v>4596</v>
          </cell>
          <cell r="I5155" t="str">
            <v>Q2</v>
          </cell>
        </row>
        <row r="5156">
          <cell r="A5156" t="str">
            <v>IEEE Journal of Selected Topics in Applied Earth Observations and Remote Sensing</v>
          </cell>
          <cell r="B5156" t="str">
            <v>1939-1404</v>
          </cell>
          <cell r="C5156" t="str">
            <v>2151-1535</v>
          </cell>
          <cell r="D5156" t="str">
            <v>REMOTE SENSING - SCIE(Q2)</v>
          </cell>
          <cell r="E5156">
            <v>18501</v>
          </cell>
          <cell r="F5156">
            <v>4715</v>
          </cell>
          <cell r="G5156">
            <v>105</v>
          </cell>
          <cell r="H5156">
            <v>7670</v>
          </cell>
          <cell r="I5156" t="str">
            <v>Q2</v>
          </cell>
        </row>
        <row r="5157">
          <cell r="A5157" t="str">
            <v>Hormones &amp; Cancer</v>
          </cell>
          <cell r="B5157" t="str">
            <v>1868-8497</v>
          </cell>
          <cell r="C5157" t="str">
            <v>1868-8500</v>
          </cell>
          <cell r="D5157" t="str">
            <v>ENDOCRINOLOGY &amp; METABOLISM - SCIE(Q2)</v>
          </cell>
          <cell r="E5157">
            <v>1045</v>
          </cell>
          <cell r="F5157">
            <v>4667</v>
          </cell>
          <cell r="G5157">
            <v>71</v>
          </cell>
          <cell r="H5157">
            <v>1905</v>
          </cell>
          <cell r="I5157" t="str">
            <v>Q2</v>
          </cell>
        </row>
        <row r="5158">
          <cell r="A5158" t="str">
            <v>NUTRITION METABOLISM AND CARDIOVASCULAR DISEASES</v>
          </cell>
          <cell r="B5158" t="str">
            <v>0939-4753</v>
          </cell>
          <cell r="C5158" t="str">
            <v>1590-3729</v>
          </cell>
          <cell r="D5158" t="str">
            <v>ENDOCRINOLOGY &amp; METABOLISM - SCIE(Q2)</v>
          </cell>
          <cell r="E5158">
            <v>8961</v>
          </cell>
          <cell r="F5158">
            <v>4666</v>
          </cell>
          <cell r="G5158">
            <v>95</v>
          </cell>
          <cell r="H5158">
            <v>857</v>
          </cell>
          <cell r="I5158" t="str">
            <v>Q2</v>
          </cell>
        </row>
        <row r="5159">
          <cell r="A5159" t="str">
            <v>NUTRITION METABOLISM AND CARDIOVASCULAR DISEASES</v>
          </cell>
          <cell r="B5159" t="str">
            <v>0939-4753</v>
          </cell>
          <cell r="C5159" t="str">
            <v>1590-3729</v>
          </cell>
          <cell r="D5159" t="str">
            <v>NUTRITION &amp; DIETETICS - SCIE(Q2)</v>
          </cell>
          <cell r="E5159">
            <v>8961</v>
          </cell>
          <cell r="F5159">
            <v>4666</v>
          </cell>
          <cell r="G5159">
            <v>95</v>
          </cell>
          <cell r="H5159">
            <v>857</v>
          </cell>
          <cell r="I5159" t="str">
            <v>Q2</v>
          </cell>
        </row>
        <row r="5160">
          <cell r="A5160" t="str">
            <v>MICROPALEONTOLOGY</v>
          </cell>
          <cell r="B5160" t="str">
            <v>0026-2803</v>
          </cell>
          <cell r="C5160" t="str">
            <v>1937-2795</v>
          </cell>
          <cell r="D5160" t="str">
            <v>PALEONTOLOGY - SCIE(Q2)</v>
          </cell>
          <cell r="E5160">
            <v>2059</v>
          </cell>
          <cell r="F5160">
            <v>1942</v>
          </cell>
          <cell r="G5160">
            <v>71</v>
          </cell>
          <cell r="H5160">
            <v>0</v>
          </cell>
          <cell r="I5160" t="str">
            <v>Q2</v>
          </cell>
        </row>
        <row r="5161">
          <cell r="A5161" t="str">
            <v>Hormones &amp; Cancer</v>
          </cell>
          <cell r="B5161" t="str">
            <v>1868-8497</v>
          </cell>
          <cell r="C5161" t="str">
            <v>1868-8500</v>
          </cell>
          <cell r="D5161" t="str">
            <v>ONCOLOGY - SCIE(Q2)</v>
          </cell>
          <cell r="E5161">
            <v>1045</v>
          </cell>
          <cell r="F5161">
            <v>4667</v>
          </cell>
          <cell r="G5161">
            <v>71</v>
          </cell>
          <cell r="H5161">
            <v>1905</v>
          </cell>
          <cell r="I5161" t="str">
            <v>Q2</v>
          </cell>
        </row>
        <row r="5162">
          <cell r="A5162" t="str">
            <v>Food and Energy Security</v>
          </cell>
          <cell r="B5162" t="str">
            <v>2048-3694</v>
          </cell>
          <cell r="C5162" t="str">
            <v>2048-3694</v>
          </cell>
          <cell r="D5162" t="str">
            <v>FOOD SCIENCE &amp; TECHNOLOGY - SCIE(Q2)</v>
          </cell>
          <cell r="E5162">
            <v>1454</v>
          </cell>
          <cell r="F5162">
            <v>4667</v>
          </cell>
          <cell r="G5162">
            <v>101</v>
          </cell>
          <cell r="H5162">
            <v>9716</v>
          </cell>
          <cell r="I5162" t="str">
            <v>Q2</v>
          </cell>
        </row>
        <row r="5163">
          <cell r="A5163" t="str">
            <v>CLADISTICS</v>
          </cell>
          <cell r="B5163" t="str">
            <v>0748-3007</v>
          </cell>
          <cell r="C5163" t="str">
            <v>1096-0031</v>
          </cell>
          <cell r="D5163" t="str">
            <v>EVOLUTIONARY BIOLOGY - SCIE(Q2)</v>
          </cell>
          <cell r="E5163">
            <v>4808</v>
          </cell>
          <cell r="F5163">
            <v>4714</v>
          </cell>
          <cell r="G5163">
            <v>191</v>
          </cell>
          <cell r="H5163">
            <v>1026</v>
          </cell>
          <cell r="I5163" t="str">
            <v>Q2</v>
          </cell>
        </row>
        <row r="5164">
          <cell r="A5164" t="str">
            <v>Mobile DNA</v>
          </cell>
          <cell r="B5164" t="str">
            <v>1759-8753</v>
          </cell>
          <cell r="C5164" t="str">
            <v>1759-8753</v>
          </cell>
          <cell r="D5164" t="str">
            <v>GENETICS &amp; HEREDITY - SCIE(Q2)</v>
          </cell>
          <cell r="E5164">
            <v>1535</v>
          </cell>
          <cell r="F5164">
            <v>4679</v>
          </cell>
          <cell r="G5164">
            <v>84</v>
          </cell>
          <cell r="H5164">
            <v>9810</v>
          </cell>
          <cell r="I5164" t="str">
            <v>Q2</v>
          </cell>
        </row>
        <row r="5165">
          <cell r="A5165" t="str">
            <v>Folia Horticulturae</v>
          </cell>
          <cell r="B5165" t="str">
            <v>0867-1761</v>
          </cell>
          <cell r="C5165" t="str">
            <v>2083-5965</v>
          </cell>
          <cell r="D5165" t="str">
            <v>HORTICULTURE - SCIE(Q2)</v>
          </cell>
          <cell r="E5165">
            <v>510</v>
          </cell>
          <cell r="F5165">
            <v>1934</v>
          </cell>
          <cell r="G5165">
            <v>69</v>
          </cell>
          <cell r="H5165">
            <v>10000</v>
          </cell>
          <cell r="I5165" t="str">
            <v>Q2</v>
          </cell>
        </row>
        <row r="5166">
          <cell r="A5166" t="str">
            <v>Journal of Saudi Chemical Society</v>
          </cell>
          <cell r="B5166" t="str">
            <v>1319-6103</v>
          </cell>
          <cell r="C5166" t="str">
            <v>2212-4640</v>
          </cell>
          <cell r="D5166" t="str">
            <v>CHEMISTRY, MULTIDISCIPLINARY - SCIE(Q2)</v>
          </cell>
          <cell r="E5166">
            <v>4601</v>
          </cell>
          <cell r="F5166">
            <v>4712</v>
          </cell>
          <cell r="G5166">
            <v>68</v>
          </cell>
          <cell r="H5166">
            <v>9879</v>
          </cell>
          <cell r="I5166" t="str">
            <v>Q2</v>
          </cell>
        </row>
        <row r="5167">
          <cell r="A5167" t="str">
            <v>NONLINEARITY</v>
          </cell>
          <cell r="B5167" t="str">
            <v>0951-7715</v>
          </cell>
          <cell r="C5167" t="str">
            <v>1361-6544</v>
          </cell>
          <cell r="D5167" t="str">
            <v>PHYSICS, MATHEMATICAL - SCIE(Q2)</v>
          </cell>
          <cell r="E5167">
            <v>6968</v>
          </cell>
          <cell r="F5167">
            <v>1934</v>
          </cell>
          <cell r="G5167">
            <v>86</v>
          </cell>
          <cell r="H5167">
            <v>959</v>
          </cell>
          <cell r="I5167" t="str">
            <v>Q2</v>
          </cell>
        </row>
        <row r="5168">
          <cell r="A5168" t="str">
            <v>Journal of Nursing Management</v>
          </cell>
          <cell r="B5168" t="str">
            <v>0966-0429</v>
          </cell>
          <cell r="C5168" t="str">
            <v>1365-2834</v>
          </cell>
          <cell r="D5168" t="str">
            <v>MANAGEMENT - SSCI(Q2)</v>
          </cell>
          <cell r="E5168">
            <v>7291</v>
          </cell>
          <cell r="F5168">
            <v>4680</v>
          </cell>
          <cell r="G5168">
            <v>169</v>
          </cell>
          <cell r="H5168">
            <v>1199</v>
          </cell>
          <cell r="I5168" t="str">
            <v>Q2</v>
          </cell>
        </row>
        <row r="5169">
          <cell r="A5169" t="str">
            <v>ETHNOS</v>
          </cell>
          <cell r="B5169" t="str">
            <v>0014-1844</v>
          </cell>
          <cell r="C5169" t="str">
            <v>1469-588X</v>
          </cell>
          <cell r="D5169" t="str">
            <v>ANTHROPOLOGY - SSCI(Q2)</v>
          </cell>
          <cell r="E5169">
            <v>1266</v>
          </cell>
          <cell r="F5169">
            <v>1934</v>
          </cell>
          <cell r="G5169">
            <v>84</v>
          </cell>
          <cell r="H5169">
            <v>2009</v>
          </cell>
          <cell r="I5169" t="str">
            <v>Q2</v>
          </cell>
        </row>
        <row r="5170">
          <cell r="A5170" t="str">
            <v>ESAIM-MATHEMATICAL MODELLING AND NUMERICAL ANALYSIS-MODELISATION MATHEMATIQUE ET ANALYSE NUMERIQUE</v>
          </cell>
          <cell r="B5170" t="str">
            <v>2822-7840</v>
          </cell>
          <cell r="C5170" t="str">
            <v>2804-7214</v>
          </cell>
          <cell r="D5170" t="str">
            <v>MATHEMATICS, APPLIED - SCIE(Q2)</v>
          </cell>
          <cell r="E5170">
            <v>2863</v>
          </cell>
          <cell r="F5170">
            <v>1935</v>
          </cell>
          <cell r="G5170">
            <v>89</v>
          </cell>
          <cell r="H5170">
            <v>3137</v>
          </cell>
          <cell r="I5170" t="str">
            <v>Q2</v>
          </cell>
        </row>
        <row r="5171">
          <cell r="A5171" t="str">
            <v>Journal of Grid Computing</v>
          </cell>
          <cell r="B5171" t="str">
            <v>1570-7873</v>
          </cell>
          <cell r="C5171" t="str">
            <v>1572-9184</v>
          </cell>
          <cell r="D5171" t="str">
            <v>COMPUTER SCIENCE, INFORMATION SYSTEMS - SCIE(Q2)</v>
          </cell>
          <cell r="E5171">
            <v>1120</v>
          </cell>
          <cell r="F5171">
            <v>4674</v>
          </cell>
          <cell r="G5171">
            <v>120</v>
          </cell>
          <cell r="H5171">
            <v>1866</v>
          </cell>
          <cell r="I5171" t="str">
            <v>Q2</v>
          </cell>
        </row>
        <row r="5172">
          <cell r="A5172" t="str">
            <v>CURRENT GENE THERAPY</v>
          </cell>
          <cell r="B5172" t="str">
            <v>1566-5232</v>
          </cell>
          <cell r="C5172" t="str">
            <v>1875-5631</v>
          </cell>
          <cell r="D5172" t="str">
            <v>GENETICS &amp; HEREDITY - SCIE(Q2)</v>
          </cell>
          <cell r="E5172">
            <v>1798</v>
          </cell>
          <cell r="F5172">
            <v>4676</v>
          </cell>
          <cell r="G5172">
            <v>59</v>
          </cell>
          <cell r="H5172">
            <v>0</v>
          </cell>
          <cell r="I5172" t="str">
            <v>Q2</v>
          </cell>
        </row>
        <row r="5173">
          <cell r="A5173" t="str">
            <v>CYTOMETRY PART A</v>
          </cell>
          <cell r="B5173" t="str">
            <v>1552-4922</v>
          </cell>
          <cell r="C5173" t="str">
            <v>1552-4930</v>
          </cell>
          <cell r="D5173" t="str">
            <v>CELL BIOLOGY - SCIE(Q2)</v>
          </cell>
          <cell r="E5173">
            <v>6186</v>
          </cell>
          <cell r="F5173">
            <v>4714</v>
          </cell>
          <cell r="G5173">
            <v>69</v>
          </cell>
          <cell r="H5173">
            <v>3217</v>
          </cell>
          <cell r="I5173" t="str">
            <v>Q2</v>
          </cell>
        </row>
        <row r="5174">
          <cell r="A5174" t="str">
            <v>CYTOMETRY PART A</v>
          </cell>
          <cell r="B5174" t="str">
            <v>1552-4922</v>
          </cell>
          <cell r="C5174" t="str">
            <v>1552-4930</v>
          </cell>
          <cell r="D5174" t="str">
            <v>BIOCHEMICAL RESEARCH METHODS - SCIE(Q2)</v>
          </cell>
          <cell r="E5174">
            <v>6186</v>
          </cell>
          <cell r="F5174">
            <v>4714</v>
          </cell>
          <cell r="G5174">
            <v>69</v>
          </cell>
          <cell r="H5174">
            <v>3217</v>
          </cell>
          <cell r="I5174" t="str">
            <v>Q2</v>
          </cell>
        </row>
        <row r="5175">
          <cell r="A5175" t="str">
            <v>NUTRITION METABOLISM AND CARDIOVASCULAR DISEASES</v>
          </cell>
          <cell r="B5175" t="str">
            <v>0939-4753</v>
          </cell>
          <cell r="C5175" t="str">
            <v>1590-3729</v>
          </cell>
          <cell r="D5175" t="str">
            <v>CARDIAC &amp; CARDIOVASCULAR SYSTEMS - SCIE(Q2)</v>
          </cell>
          <cell r="E5175">
            <v>8961</v>
          </cell>
          <cell r="F5175">
            <v>4666</v>
          </cell>
          <cell r="G5175">
            <v>95</v>
          </cell>
          <cell r="H5175">
            <v>857</v>
          </cell>
          <cell r="I5175" t="str">
            <v>Q2</v>
          </cell>
        </row>
        <row r="5176">
          <cell r="A5176" t="str">
            <v>INSECTES SOCIAUX</v>
          </cell>
          <cell r="B5176" t="str">
            <v>0020-1812</v>
          </cell>
          <cell r="C5176" t="str">
            <v>1420-9098</v>
          </cell>
          <cell r="D5176" t="str">
            <v>ENTOMOLOGY - SCIE(Q2)</v>
          </cell>
          <cell r="E5176">
            <v>3074</v>
          </cell>
          <cell r="F5176">
            <v>1946</v>
          </cell>
          <cell r="G5176">
            <v>72</v>
          </cell>
          <cell r="H5176">
            <v>1538</v>
          </cell>
          <cell r="I5176" t="str">
            <v>Q2</v>
          </cell>
        </row>
        <row r="5177">
          <cell r="A5177" t="str">
            <v>Journal of Neurologic Physical Therapy</v>
          </cell>
          <cell r="B5177" t="str">
            <v>1557-0576</v>
          </cell>
          <cell r="C5177" t="str">
            <v>1557-0584</v>
          </cell>
          <cell r="D5177" t="str">
            <v>CLINICAL NEUROLOGY - SCIE(Q2)</v>
          </cell>
          <cell r="E5177">
            <v>1571</v>
          </cell>
          <cell r="F5177">
            <v>4655</v>
          </cell>
          <cell r="G5177">
            <v>160</v>
          </cell>
          <cell r="H5177">
            <v>513</v>
          </cell>
          <cell r="I5177" t="str">
            <v>Q2</v>
          </cell>
        </row>
        <row r="5178">
          <cell r="A5178" t="str">
            <v>ACM TRANSACTIONS ON INFORMATION SYSTEMS</v>
          </cell>
          <cell r="B5178" t="str">
            <v>1046-8188</v>
          </cell>
          <cell r="C5178" t="str">
            <v>1558-2868</v>
          </cell>
          <cell r="D5178" t="str">
            <v>COMPUTER SCIENCE, INFORMATION SYSTEMS - SCIE(Q2)</v>
          </cell>
          <cell r="E5178">
            <v>2407</v>
          </cell>
          <cell r="F5178">
            <v>4657</v>
          </cell>
          <cell r="G5178">
            <v>128</v>
          </cell>
          <cell r="H5178">
            <v>0</v>
          </cell>
          <cell r="I5178" t="str">
            <v>Q2</v>
          </cell>
        </row>
        <row r="5179">
          <cell r="A5179" t="str">
            <v>COMPUTER PHYSICS COMMUNICATIONS</v>
          </cell>
          <cell r="B5179" t="str">
            <v>0010-4655</v>
          </cell>
          <cell r="C5179" t="str">
            <v>1879-2944</v>
          </cell>
          <cell r="D5179" t="str">
            <v>COMPUTER SCIENCE, INTERDISCIPLINARY APPLICATIONS - SCIE(Q2)</v>
          </cell>
          <cell r="E5179">
            <v>28663</v>
          </cell>
          <cell r="F5179">
            <v>4717</v>
          </cell>
          <cell r="G5179">
            <v>160</v>
          </cell>
          <cell r="H5179">
            <v>1074</v>
          </cell>
          <cell r="I5179" t="str">
            <v>Q2</v>
          </cell>
        </row>
        <row r="5180">
          <cell r="A5180" t="str">
            <v>INTERNATIONAL STATISTICAL REVIEW</v>
          </cell>
          <cell r="B5180" t="str">
            <v>0306-7734</v>
          </cell>
          <cell r="C5180" t="str">
            <v>1751-5823</v>
          </cell>
          <cell r="D5180" t="str">
            <v>STATISTICS &amp; PROBABILITY - SCIE(Q2)</v>
          </cell>
          <cell r="E5180">
            <v>2735</v>
          </cell>
          <cell r="F5180">
            <v>1946</v>
          </cell>
          <cell r="G5180">
            <v>92</v>
          </cell>
          <cell r="H5180">
            <v>1695</v>
          </cell>
          <cell r="I5180" t="str">
            <v>Q2</v>
          </cell>
        </row>
        <row r="5181">
          <cell r="A5181" t="str">
            <v>HEART FAILURE REVIEWS</v>
          </cell>
          <cell r="B5181" t="str">
            <v>1382-4147</v>
          </cell>
          <cell r="C5181" t="str">
            <v>1573-7322</v>
          </cell>
          <cell r="D5181" t="str">
            <v>CARDIAC &amp; CARDIOVASCULAR SYSTEMS - SCIE(Q2)</v>
          </cell>
          <cell r="E5181">
            <v>4645</v>
          </cell>
          <cell r="F5181">
            <v>4654</v>
          </cell>
          <cell r="G5181">
            <v>85</v>
          </cell>
          <cell r="H5181">
            <v>1667</v>
          </cell>
          <cell r="I5181" t="str">
            <v>Q2</v>
          </cell>
        </row>
        <row r="5182">
          <cell r="A5182" t="str">
            <v>MYCOBIOLOGY</v>
          </cell>
          <cell r="B5182" t="str">
            <v>1229-8093</v>
          </cell>
          <cell r="C5182" t="str">
            <v>2092-9323</v>
          </cell>
          <cell r="D5182" t="str">
            <v>AGRONOMY - SCIE(Q2)</v>
          </cell>
          <cell r="E5182">
            <v>1676</v>
          </cell>
          <cell r="F5182">
            <v>1946</v>
          </cell>
          <cell r="G5182">
            <v>56</v>
          </cell>
          <cell r="H5182">
            <v>10000</v>
          </cell>
          <cell r="I5182" t="str">
            <v>Q2</v>
          </cell>
        </row>
        <row r="5183">
          <cell r="A5183" t="str">
            <v>Climate and Development</v>
          </cell>
          <cell r="B5183" t="str">
            <v>1756-5529</v>
          </cell>
          <cell r="C5183" t="str">
            <v>1756-5537</v>
          </cell>
          <cell r="D5183" t="str">
            <v>ENVIRONMENTAL STUDIES - SSCI(Q2)</v>
          </cell>
          <cell r="E5183">
            <v>2420</v>
          </cell>
          <cell r="F5183">
            <v>4653</v>
          </cell>
          <cell r="G5183">
            <v>102</v>
          </cell>
          <cell r="H5183">
            <v>1835</v>
          </cell>
          <cell r="I5183" t="str">
            <v>Q2</v>
          </cell>
        </row>
        <row r="5184">
          <cell r="A5184" t="str">
            <v>ENERGY &amp; FUELS</v>
          </cell>
          <cell r="B5184" t="str">
            <v>0887-0624</v>
          </cell>
          <cell r="C5184" t="str">
            <v>1520-5029</v>
          </cell>
          <cell r="D5184" t="str">
            <v>ENGINEERING, CHEMICAL - SCIE(Q2)</v>
          </cell>
          <cell r="E5184">
            <v>71662</v>
          </cell>
          <cell r="F5184">
            <v>4654</v>
          </cell>
          <cell r="G5184">
            <v>63</v>
          </cell>
          <cell r="H5184">
            <v>402</v>
          </cell>
          <cell r="I5184" t="str">
            <v>Q2</v>
          </cell>
        </row>
        <row r="5185">
          <cell r="A5185" t="str">
            <v>Nutrition &amp; Metabolism</v>
          </cell>
          <cell r="B5185" t="str">
            <v>N/A</v>
          </cell>
          <cell r="C5185" t="str">
            <v>1743-7075</v>
          </cell>
          <cell r="D5185" t="str">
            <v>NUTRITION &amp; DIETETICS - SCIE(Q2)</v>
          </cell>
          <cell r="E5185">
            <v>5663</v>
          </cell>
          <cell r="F5185">
            <v>4654</v>
          </cell>
          <cell r="G5185">
            <v>89</v>
          </cell>
          <cell r="H5185">
            <v>9930</v>
          </cell>
          <cell r="I5185" t="str">
            <v>Q2</v>
          </cell>
        </row>
        <row r="5186">
          <cell r="A5186" t="str">
            <v>EJNMMI Physics</v>
          </cell>
          <cell r="B5186" t="str">
            <v>2197-7364</v>
          </cell>
          <cell r="C5186" t="str">
            <v>2197-7364</v>
          </cell>
          <cell r="D5186" t="str">
            <v>RADIOLOGY, NUCLEAR MEDICINE &amp; MEDICAL IMAGING - SCIE(Q2)</v>
          </cell>
          <cell r="E5186">
            <v>1216</v>
          </cell>
          <cell r="F5186">
            <v>4654</v>
          </cell>
          <cell r="G5186">
            <v>106</v>
          </cell>
          <cell r="H5186">
            <v>9945</v>
          </cell>
          <cell r="I5186" t="str">
            <v>Q2</v>
          </cell>
        </row>
        <row r="5187">
          <cell r="A5187" t="str">
            <v>International Journal of Precision Engineering and Manufacturing-Green Technology</v>
          </cell>
          <cell r="B5187" t="str">
            <v>2288-6206</v>
          </cell>
          <cell r="C5187" t="str">
            <v>2198-0810</v>
          </cell>
          <cell r="D5187" t="str">
            <v>ENGINEERING, MANUFACTURING - SCIE(Q2)</v>
          </cell>
          <cell r="E5187">
            <v>2853</v>
          </cell>
          <cell r="F5187">
            <v>4660</v>
          </cell>
          <cell r="G5187">
            <v>95</v>
          </cell>
          <cell r="H5187">
            <v>790</v>
          </cell>
          <cell r="I5187" t="str">
            <v>Q2</v>
          </cell>
        </row>
        <row r="5188">
          <cell r="A5188" t="str">
            <v>SCHIZOPHRENIA RESEARCH</v>
          </cell>
          <cell r="B5188" t="str">
            <v>0920-9964</v>
          </cell>
          <cell r="C5188" t="str">
            <v>1573-2509</v>
          </cell>
          <cell r="D5188" t="str">
            <v>PSYCHIATRY - SSCI(Q2)</v>
          </cell>
          <cell r="E5188">
            <v>26848</v>
          </cell>
          <cell r="F5188">
            <v>4662</v>
          </cell>
          <cell r="G5188">
            <v>106</v>
          </cell>
          <cell r="H5188">
            <v>1049</v>
          </cell>
          <cell r="I5188" t="str">
            <v>Q2</v>
          </cell>
        </row>
        <row r="5189">
          <cell r="A5189" t="str">
            <v>SCHIZOPHRENIA RESEARCH</v>
          </cell>
          <cell r="B5189" t="str">
            <v>0920-9964</v>
          </cell>
          <cell r="C5189" t="str">
            <v>1573-2509</v>
          </cell>
          <cell r="D5189" t="str">
            <v>PSYCHIATRY - SCIE(Q2)</v>
          </cell>
          <cell r="E5189">
            <v>26848</v>
          </cell>
          <cell r="F5189">
            <v>4662</v>
          </cell>
          <cell r="G5189">
            <v>106</v>
          </cell>
          <cell r="H5189">
            <v>1049</v>
          </cell>
          <cell r="I5189" t="str">
            <v>Q2</v>
          </cell>
        </row>
        <row r="5190">
          <cell r="A5190" t="str">
            <v>Autex Research Journal</v>
          </cell>
          <cell r="B5190" t="str">
            <v>1470-9589</v>
          </cell>
          <cell r="C5190" t="str">
            <v>2300-0929</v>
          </cell>
          <cell r="D5190" t="str">
            <v>MATERIALS SCIENCE, TEXTILES - SCIE(Q2)</v>
          </cell>
          <cell r="E5190">
            <v>955</v>
          </cell>
          <cell r="F5190">
            <v>1944</v>
          </cell>
          <cell r="G5190">
            <v>51</v>
          </cell>
          <cell r="H5190">
            <v>9041</v>
          </cell>
          <cell r="I5190" t="str">
            <v>Q2</v>
          </cell>
        </row>
        <row r="5191">
          <cell r="A5191" t="str">
            <v>VETERINARY IMMUNOLOGY AND IMMUNOPATHOLOGY</v>
          </cell>
          <cell r="B5191" t="str">
            <v>0165-2427</v>
          </cell>
          <cell r="C5191" t="str">
            <v>1873-2534</v>
          </cell>
          <cell r="D5191" t="str">
            <v>VETERINARY SCIENCES - SCIE(Q2)</v>
          </cell>
          <cell r="E5191">
            <v>7511</v>
          </cell>
          <cell r="F5191">
            <v>1943</v>
          </cell>
          <cell r="G5191">
            <v>69</v>
          </cell>
          <cell r="H5191">
            <v>1237</v>
          </cell>
          <cell r="I5191" t="str">
            <v>Q2</v>
          </cell>
        </row>
        <row r="5192">
          <cell r="A5192" t="str">
            <v>CURRENT OPINION IN GENETICS &amp; DEVELOPMENT</v>
          </cell>
          <cell r="B5192" t="str">
            <v>0959-437X</v>
          </cell>
          <cell r="C5192" t="str">
            <v>1879-0380</v>
          </cell>
          <cell r="D5192" t="str">
            <v>GENETICS &amp; HEREDITY - SCIE(Q2)</v>
          </cell>
          <cell r="E5192">
            <v>9036</v>
          </cell>
          <cell r="F5192">
            <v>4665</v>
          </cell>
          <cell r="G5192">
            <v>65</v>
          </cell>
          <cell r="H5192">
            <v>1773</v>
          </cell>
          <cell r="I5192" t="str">
            <v>Q2</v>
          </cell>
        </row>
        <row r="5193">
          <cell r="A5193" t="str">
            <v>IEEE Journal of Selected Topics in Applied Earth Observations and Remote Sensing</v>
          </cell>
          <cell r="B5193" t="str">
            <v>1939-1404</v>
          </cell>
          <cell r="C5193" t="str">
            <v>2151-1535</v>
          </cell>
          <cell r="D5193" t="str">
            <v>ENGINEERING, ELECTRICAL &amp; ELECTRONIC - SCIE(Q2)</v>
          </cell>
          <cell r="E5193">
            <v>18501</v>
          </cell>
          <cell r="F5193">
            <v>4715</v>
          </cell>
          <cell r="G5193">
            <v>105</v>
          </cell>
          <cell r="H5193">
            <v>7670</v>
          </cell>
          <cell r="I5193" t="str">
            <v>Q2</v>
          </cell>
        </row>
        <row r="5194">
          <cell r="A5194" t="str">
            <v>Chilean Journal of Agricultural Research</v>
          </cell>
          <cell r="B5194" t="str">
            <v>0718-5839</v>
          </cell>
          <cell r="C5194" t="str">
            <v>0718-5839</v>
          </cell>
          <cell r="D5194" t="str">
            <v>AGRICULTURE, MULTIDISCIPLINARY - SCIE(Q2)</v>
          </cell>
          <cell r="E5194">
            <v>1696</v>
          </cell>
          <cell r="F5194">
            <v>1917</v>
          </cell>
          <cell r="G5194">
            <v>61</v>
          </cell>
          <cell r="H5194">
            <v>9898</v>
          </cell>
          <cell r="I5194" t="str">
            <v>Q2</v>
          </cell>
        </row>
        <row r="5195">
          <cell r="A5195" t="str">
            <v>Advances in Data Analysis and Classification</v>
          </cell>
          <cell r="B5195" t="str">
            <v>1862-5347</v>
          </cell>
          <cell r="C5195" t="str">
            <v>1862-5355</v>
          </cell>
          <cell r="D5195" t="str">
            <v>STATISTICS &amp; PROBABILITY - SCIE(Q2)</v>
          </cell>
          <cell r="E5195">
            <v>821</v>
          </cell>
          <cell r="F5195">
            <v>1944</v>
          </cell>
          <cell r="G5195">
            <v>85</v>
          </cell>
          <cell r="H5195">
            <v>2961</v>
          </cell>
          <cell r="I5195" t="str">
            <v>Q2</v>
          </cell>
        </row>
        <row r="5196">
          <cell r="A5196" t="str">
            <v>IEEE Journal of Selected Topics in Applied Earth Observations and Remote Sensing</v>
          </cell>
          <cell r="B5196" t="str">
            <v>1939-1404</v>
          </cell>
          <cell r="C5196" t="str">
            <v>2151-1535</v>
          </cell>
          <cell r="D5196" t="str">
            <v>IMAGING SCIENCE &amp; PHOTOGRAPHIC TECHNOLOGY - SCIE(Q2)</v>
          </cell>
          <cell r="E5196">
            <v>18501</v>
          </cell>
          <cell r="F5196">
            <v>4715</v>
          </cell>
          <cell r="G5196">
            <v>105</v>
          </cell>
          <cell r="H5196">
            <v>7670</v>
          </cell>
          <cell r="I5196" t="str">
            <v>Q2</v>
          </cell>
        </row>
        <row r="5197">
          <cell r="A5197" t="str">
            <v>PROBABILITY THEORY AND RELATED FIELDS</v>
          </cell>
          <cell r="B5197" t="str">
            <v>0178-8051</v>
          </cell>
          <cell r="C5197" t="str">
            <v>1432-2064</v>
          </cell>
          <cell r="D5197" t="str">
            <v>STATISTICS &amp; PROBABILITY - SCIE(Q2)</v>
          </cell>
          <cell r="E5197">
            <v>4349</v>
          </cell>
          <cell r="F5197">
            <v>1944</v>
          </cell>
          <cell r="G5197">
            <v>92</v>
          </cell>
          <cell r="H5197">
            <v>3147</v>
          </cell>
          <cell r="I5197" t="str">
            <v>Q2</v>
          </cell>
        </row>
        <row r="5198">
          <cell r="A5198" t="str">
            <v>INTERNATIONAL JOURNAL OF GYNECOLOGICAL CANCER</v>
          </cell>
          <cell r="B5198" t="str">
            <v>1048-891X</v>
          </cell>
          <cell r="C5198" t="str">
            <v>1525-1438</v>
          </cell>
          <cell r="D5198" t="str">
            <v>ONCOLOGY - SCIE(Q2)</v>
          </cell>
          <cell r="E5198">
            <v>10569</v>
          </cell>
          <cell r="F5198">
            <v>4661</v>
          </cell>
          <cell r="G5198">
            <v>95</v>
          </cell>
          <cell r="H5198">
            <v>789</v>
          </cell>
          <cell r="I5198" t="str">
            <v>Q2</v>
          </cell>
        </row>
        <row r="5199">
          <cell r="A5199" t="str">
            <v>NONLINEARITY</v>
          </cell>
          <cell r="B5199" t="str">
            <v>0951-7715</v>
          </cell>
          <cell r="C5199" t="str">
            <v>1361-6544</v>
          </cell>
          <cell r="D5199" t="str">
            <v>MATHEMATICS, APPLIED - SCIE(Q2)</v>
          </cell>
          <cell r="E5199">
            <v>6968</v>
          </cell>
          <cell r="F5199">
            <v>1934</v>
          </cell>
          <cell r="G5199">
            <v>86</v>
          </cell>
          <cell r="H5199">
            <v>959</v>
          </cell>
          <cell r="I5199" t="str">
            <v>Q2</v>
          </cell>
        </row>
        <row r="5200">
          <cell r="A5200" t="str">
            <v>Regional Environmental Change</v>
          </cell>
          <cell r="B5200" t="str">
            <v>1436-3798</v>
          </cell>
          <cell r="C5200" t="str">
            <v>1436-378X</v>
          </cell>
          <cell r="D5200" t="str">
            <v>ENVIRONMENTAL STUDIES - SSCI(Q2)</v>
          </cell>
          <cell r="E5200">
            <v>7942</v>
          </cell>
          <cell r="F5200">
            <v>4704</v>
          </cell>
          <cell r="G5200">
            <v>89</v>
          </cell>
          <cell r="H5200">
            <v>3371</v>
          </cell>
          <cell r="I5200" t="str">
            <v>Q2</v>
          </cell>
        </row>
        <row r="5201">
          <cell r="A5201" t="str">
            <v>LEARNING &amp; BEHAVIOR</v>
          </cell>
          <cell r="B5201" t="str">
            <v>1543-4494</v>
          </cell>
          <cell r="C5201" t="str">
            <v>1543-4508</v>
          </cell>
          <cell r="D5201" t="str">
            <v>ZOOLOGY - SCIE(Q2)</v>
          </cell>
          <cell r="E5201">
            <v>1042</v>
          </cell>
          <cell r="F5201">
            <v>1926</v>
          </cell>
          <cell r="G5201">
            <v>56</v>
          </cell>
          <cell r="H5201">
            <v>2115</v>
          </cell>
          <cell r="I5201" t="str">
            <v>Q2</v>
          </cell>
        </row>
        <row r="5202">
          <cell r="A5202" t="str">
            <v>REVIEWS IN THE NEUROSCIENCES</v>
          </cell>
          <cell r="B5202" t="str">
            <v>0334-1763</v>
          </cell>
          <cell r="C5202" t="str">
            <v>2191-0200</v>
          </cell>
          <cell r="D5202" t="str">
            <v>NEUROSCIENCES - SCIE(Q2)</v>
          </cell>
          <cell r="E5202">
            <v>3309</v>
          </cell>
          <cell r="F5202">
            <v>4703</v>
          </cell>
          <cell r="G5202">
            <v>98</v>
          </cell>
          <cell r="H5202">
            <v>567</v>
          </cell>
          <cell r="I5202" t="str">
            <v>Q2</v>
          </cell>
        </row>
        <row r="5203">
          <cell r="A5203" t="str">
            <v>INTERNATIONAL JOURNAL OF TURBO &amp; JET-ENGINES</v>
          </cell>
          <cell r="B5203" t="str">
            <v>0334-0082</v>
          </cell>
          <cell r="C5203" t="str">
            <v>2191-0332</v>
          </cell>
          <cell r="D5203" t="str">
            <v>ENGINEERING, AEROSPACE - SCIE(Q2)</v>
          </cell>
          <cell r="E5203">
            <v>626</v>
          </cell>
          <cell r="F5203">
            <v>1923</v>
          </cell>
          <cell r="G5203">
            <v>46</v>
          </cell>
          <cell r="H5203">
            <v>0</v>
          </cell>
          <cell r="I5203" t="str">
            <v>Q2</v>
          </cell>
        </row>
        <row r="5204">
          <cell r="A5204" t="str">
            <v>Clean Technologies and Environmental Policy</v>
          </cell>
          <cell r="B5204" t="str">
            <v>1618-954X</v>
          </cell>
          <cell r="C5204" t="str">
            <v>1618-9558</v>
          </cell>
          <cell r="D5204" t="str">
            <v>ENVIRONMENTAL SCIENCES - SCIE(Q2)</v>
          </cell>
          <cell r="E5204">
            <v>6258</v>
          </cell>
          <cell r="F5204">
            <v>4700</v>
          </cell>
          <cell r="G5204">
            <v>55</v>
          </cell>
          <cell r="H5204">
            <v>773</v>
          </cell>
          <cell r="I5204" t="str">
            <v>Q2</v>
          </cell>
        </row>
        <row r="5205">
          <cell r="A5205" t="str">
            <v>BIOLOGICAL AGRICULTURE &amp; HORTICULTURE</v>
          </cell>
          <cell r="B5205" t="str">
            <v>0144-8765</v>
          </cell>
          <cell r="C5205" t="str">
            <v>2165-0616</v>
          </cell>
          <cell r="D5205" t="str">
            <v>HORTICULTURE - SCIE(Q2)</v>
          </cell>
          <cell r="E5205">
            <v>835</v>
          </cell>
          <cell r="F5205">
            <v>1864</v>
          </cell>
          <cell r="G5205">
            <v>63</v>
          </cell>
          <cell r="H5205">
            <v>476</v>
          </cell>
          <cell r="I5205" t="str">
            <v>Q2</v>
          </cell>
        </row>
        <row r="5206">
          <cell r="A5206" t="str">
            <v>PSYCHONEUROENDOCRINOLOGY</v>
          </cell>
          <cell r="B5206" t="str">
            <v>0306-4530</v>
          </cell>
          <cell r="C5206" t="str">
            <v>1873-3360</v>
          </cell>
          <cell r="D5206" t="str">
            <v>ENDOCRINOLOGY &amp; METABOLISM - SCIE(Q2)</v>
          </cell>
          <cell r="E5206">
            <v>23132</v>
          </cell>
          <cell r="F5206">
            <v>4693</v>
          </cell>
          <cell r="G5206">
            <v>112</v>
          </cell>
          <cell r="H5206">
            <v>1507</v>
          </cell>
          <cell r="I5206" t="str">
            <v>Q2</v>
          </cell>
        </row>
        <row r="5207">
          <cell r="A5207" t="str">
            <v>COMBUSTION AND FLAME</v>
          </cell>
          <cell r="B5207" t="str">
            <v>0010-2180</v>
          </cell>
          <cell r="C5207" t="str">
            <v>1556-2921</v>
          </cell>
          <cell r="D5207" t="str">
            <v>ENERGY &amp; FUELS - SCIE(Q2)</v>
          </cell>
          <cell r="E5207">
            <v>38739</v>
          </cell>
          <cell r="F5207">
            <v>5767</v>
          </cell>
          <cell r="G5207">
            <v>123</v>
          </cell>
          <cell r="H5207">
            <v>746</v>
          </cell>
          <cell r="I5207" t="str">
            <v>Q2</v>
          </cell>
        </row>
        <row r="5208">
          <cell r="A5208" t="str">
            <v>PSYCHONEUROENDOCRINOLOGY</v>
          </cell>
          <cell r="B5208" t="str">
            <v>0306-4530</v>
          </cell>
          <cell r="C5208" t="str">
            <v>1873-3360</v>
          </cell>
          <cell r="D5208" t="str">
            <v>PSYCHIATRY - SCIE(Q2)</v>
          </cell>
          <cell r="E5208">
            <v>23132</v>
          </cell>
          <cell r="F5208">
            <v>4693</v>
          </cell>
          <cell r="G5208">
            <v>112</v>
          </cell>
          <cell r="H5208">
            <v>1507</v>
          </cell>
          <cell r="I5208" t="str">
            <v>Q2</v>
          </cell>
        </row>
        <row r="5209">
          <cell r="A5209" t="str">
            <v>Regional Environmental Change</v>
          </cell>
          <cell r="B5209" t="str">
            <v>1436-3798</v>
          </cell>
          <cell r="C5209" t="str">
            <v>1436-378X</v>
          </cell>
          <cell r="D5209" t="str">
            <v>ENVIRONMENTAL SCIENCES - SCIE(Q2)</v>
          </cell>
          <cell r="E5209">
            <v>7942</v>
          </cell>
          <cell r="F5209">
            <v>4704</v>
          </cell>
          <cell r="G5209">
            <v>89</v>
          </cell>
          <cell r="H5209">
            <v>3371</v>
          </cell>
          <cell r="I5209" t="str">
            <v>Q2</v>
          </cell>
        </row>
        <row r="5210">
          <cell r="A5210" t="str">
            <v>Scandinavian Journal of Hospitality and Tourism</v>
          </cell>
          <cell r="B5210" t="str">
            <v>1502-2250</v>
          </cell>
          <cell r="C5210" t="str">
            <v>1502-2269</v>
          </cell>
          <cell r="D5210" t="str">
            <v>HOSPITALITY, LEISURE, SPORT &amp; TOURISM - SSCI(Q2)</v>
          </cell>
          <cell r="E5210">
            <v>1724</v>
          </cell>
          <cell r="F5210">
            <v>4694</v>
          </cell>
          <cell r="G5210">
            <v>154</v>
          </cell>
          <cell r="H5210">
            <v>3956</v>
          </cell>
          <cell r="I5210" t="str">
            <v>Q2</v>
          </cell>
        </row>
        <row r="5211">
          <cell r="A5211" t="str">
            <v>WEAR</v>
          </cell>
          <cell r="B5211" t="str">
            <v>0043-1648</v>
          </cell>
          <cell r="C5211" t="str">
            <v>1873-2577</v>
          </cell>
          <cell r="D5211" t="str">
            <v>MATERIALS SCIENCE, MULTIDISCIPLINARY - SCIE(Q2)</v>
          </cell>
          <cell r="E5211">
            <v>37494</v>
          </cell>
          <cell r="F5211">
            <v>4695</v>
          </cell>
          <cell r="G5211">
            <v>101</v>
          </cell>
          <cell r="H5211">
            <v>632</v>
          </cell>
          <cell r="I5211" t="str">
            <v>Q2</v>
          </cell>
        </row>
        <row r="5212">
          <cell r="A5212" t="str">
            <v>Advances in Cancer Research</v>
          </cell>
          <cell r="B5212" t="str">
            <v>0065-230X</v>
          </cell>
          <cell r="C5212" t="str">
            <v>2162-5557</v>
          </cell>
          <cell r="D5212" t="str">
            <v>ONCOLOGY - SCIE(Q2)</v>
          </cell>
          <cell r="E5212">
            <v>3514</v>
          </cell>
          <cell r="F5212">
            <v>5767</v>
          </cell>
          <cell r="G5212">
            <v>66</v>
          </cell>
          <cell r="H5212">
            <v>0</v>
          </cell>
          <cell r="I5212" t="str">
            <v>Q2</v>
          </cell>
        </row>
        <row r="5213">
          <cell r="A5213" t="str">
            <v>JOURNAL OF HORTICULTURAL SCIENCE &amp; BIOTECHNOLOGY</v>
          </cell>
          <cell r="B5213" t="str">
            <v>1462-0316</v>
          </cell>
          <cell r="C5213" t="str">
            <v>2380-4084</v>
          </cell>
          <cell r="D5213" t="str">
            <v>HORTICULTURE - SCIE(Q2)</v>
          </cell>
          <cell r="E5213">
            <v>4388</v>
          </cell>
          <cell r="F5213">
            <v>1918</v>
          </cell>
          <cell r="G5213">
            <v>51</v>
          </cell>
          <cell r="H5213">
            <v>157</v>
          </cell>
          <cell r="I5213" t="str">
            <v>Q2</v>
          </cell>
        </row>
        <row r="5214">
          <cell r="A5214" t="str">
            <v>BIOLOGICAL CHEMISTRY</v>
          </cell>
          <cell r="B5214" t="str">
            <v>1431-6730</v>
          </cell>
          <cell r="C5214" t="str">
            <v>1437-4315</v>
          </cell>
          <cell r="D5214" t="str">
            <v>BIOCHEMISTRY &amp; MOLECULAR BIOLOGY - SCIE(Q2)</v>
          </cell>
          <cell r="E5214">
            <v>8062</v>
          </cell>
          <cell r="F5214">
            <v>4700</v>
          </cell>
          <cell r="G5214">
            <v>62</v>
          </cell>
          <cell r="H5214">
            <v>2053</v>
          </cell>
          <cell r="I5214" t="str">
            <v>Q2</v>
          </cell>
        </row>
        <row r="5215">
          <cell r="A5215" t="str">
            <v>HUMAN MUTATION</v>
          </cell>
          <cell r="B5215" t="str">
            <v>1059-7794</v>
          </cell>
          <cell r="C5215" t="str">
            <v>1098-1004</v>
          </cell>
          <cell r="D5215" t="str">
            <v>GENETICS &amp; HEREDITY - SCIE(Q2)</v>
          </cell>
          <cell r="E5215">
            <v>16867</v>
          </cell>
          <cell r="F5215">
            <v>4700</v>
          </cell>
          <cell r="G5215">
            <v>107</v>
          </cell>
          <cell r="H5215">
            <v>2438</v>
          </cell>
          <cell r="I5215" t="str">
            <v>Q2</v>
          </cell>
        </row>
        <row r="5216">
          <cell r="A5216" t="str">
            <v>SIAM Journal on Applied Algebra and Geometry</v>
          </cell>
          <cell r="B5216" t="str">
            <v>2470-6566</v>
          </cell>
          <cell r="C5216" t="str">
            <v>2470-6566</v>
          </cell>
          <cell r="D5216" t="str">
            <v>MATHEMATICS, APPLIED - SCIE(Q2)</v>
          </cell>
          <cell r="E5216">
            <v>243</v>
          </cell>
          <cell r="F5216">
            <v>1918</v>
          </cell>
          <cell r="G5216">
            <v>99</v>
          </cell>
          <cell r="H5216">
            <v>267</v>
          </cell>
          <cell r="I5216" t="str">
            <v>Q2</v>
          </cell>
        </row>
        <row r="5217">
          <cell r="A5217" t="str">
            <v>Clean Technologies and Environmental Policy</v>
          </cell>
          <cell r="B5217" t="str">
            <v>1618-954X</v>
          </cell>
          <cell r="C5217" t="str">
            <v>1618-9558</v>
          </cell>
          <cell r="D5217" t="str">
            <v>ENGINEERING, ENVIRONMENTAL - SCIE(Q2)</v>
          </cell>
          <cell r="E5217">
            <v>6258</v>
          </cell>
          <cell r="F5217">
            <v>4700</v>
          </cell>
          <cell r="G5217">
            <v>55</v>
          </cell>
          <cell r="H5217">
            <v>773</v>
          </cell>
          <cell r="I5217" t="str">
            <v>Q2</v>
          </cell>
        </row>
        <row r="5218">
          <cell r="A5218" t="str">
            <v>JOURNAL OF AIRCRAFT</v>
          </cell>
          <cell r="B5218" t="str">
            <v>0021-8669</v>
          </cell>
          <cell r="C5218" t="str">
            <v>1533-3868</v>
          </cell>
          <cell r="D5218" t="str">
            <v>ENGINEERING, AEROSPACE - SCIE(Q2)</v>
          </cell>
          <cell r="E5218">
            <v>8027</v>
          </cell>
          <cell r="F5218">
            <v>1919</v>
          </cell>
          <cell r="G5218">
            <v>68</v>
          </cell>
          <cell r="H5218">
            <v>1632</v>
          </cell>
          <cell r="I5218" t="str">
            <v>Q2</v>
          </cell>
        </row>
        <row r="5219">
          <cell r="A5219" t="str">
            <v>Intercultural Pragmatics</v>
          </cell>
          <cell r="B5219" t="str">
            <v>1612-295X</v>
          </cell>
          <cell r="C5219" t="str">
            <v>1613-365X</v>
          </cell>
          <cell r="D5219" t="str">
            <v>LINGUISTICS - SSCI(Q2)</v>
          </cell>
          <cell r="E5219">
            <v>609</v>
          </cell>
          <cell r="F5219">
            <v>1923</v>
          </cell>
          <cell r="G5219">
            <v>151</v>
          </cell>
          <cell r="H5219">
            <v>1290</v>
          </cell>
          <cell r="I5219" t="str">
            <v>Q2</v>
          </cell>
        </row>
        <row r="5220">
          <cell r="A5220" t="str">
            <v>VIRTUAL REALITY</v>
          </cell>
          <cell r="B5220" t="str">
            <v>1359-4338</v>
          </cell>
          <cell r="C5220" t="str">
            <v>1434-9957</v>
          </cell>
          <cell r="D5220" t="str">
            <v>COMPUTER SCIENCE, INTERDISCIPLINARY APPLICATIONS - SCIE(Q2)</v>
          </cell>
          <cell r="E5220">
            <v>1790</v>
          </cell>
          <cell r="F5220">
            <v>4697</v>
          </cell>
          <cell r="G5220">
            <v>97</v>
          </cell>
          <cell r="H5220">
            <v>2835</v>
          </cell>
          <cell r="I5220" t="str">
            <v>Q2</v>
          </cell>
        </row>
        <row r="5221">
          <cell r="A5221" t="str">
            <v>BRAIN BEHAVIOR AND EVOLUTION</v>
          </cell>
          <cell r="B5221" t="str">
            <v>0006-8977</v>
          </cell>
          <cell r="C5221" t="str">
            <v>1421-9743</v>
          </cell>
          <cell r="D5221" t="str">
            <v>ZOOLOGY - SCIE(Q2)</v>
          </cell>
          <cell r="E5221">
            <v>2528</v>
          </cell>
          <cell r="F5221">
            <v>1919</v>
          </cell>
          <cell r="G5221">
            <v>64</v>
          </cell>
          <cell r="H5221">
            <v>1639</v>
          </cell>
          <cell r="I5221" t="str">
            <v>Q2</v>
          </cell>
        </row>
        <row r="5222">
          <cell r="A5222" t="str">
            <v>VIRTUAL REALITY</v>
          </cell>
          <cell r="B5222" t="str">
            <v>1359-4338</v>
          </cell>
          <cell r="C5222" t="str">
            <v>1434-9957</v>
          </cell>
          <cell r="D5222" t="str">
            <v>IMAGING SCIENCE &amp; PHOTOGRAPHIC TECHNOLOGY - SCIE(Q2)</v>
          </cell>
          <cell r="E5222">
            <v>1790</v>
          </cell>
          <cell r="F5222">
            <v>4697</v>
          </cell>
          <cell r="G5222">
            <v>97</v>
          </cell>
          <cell r="H5222">
            <v>2835</v>
          </cell>
          <cell r="I5222" t="str">
            <v>Q2</v>
          </cell>
        </row>
        <row r="5223">
          <cell r="A5223" t="str">
            <v>PSYCHONEUROENDOCRINOLOGY</v>
          </cell>
          <cell r="B5223" t="str">
            <v>0306-4530</v>
          </cell>
          <cell r="C5223" t="str">
            <v>1873-3360</v>
          </cell>
          <cell r="D5223" t="str">
            <v>NEUROSCIENCES - SCIE(Q2)</v>
          </cell>
          <cell r="E5223">
            <v>23132</v>
          </cell>
          <cell r="F5223">
            <v>4693</v>
          </cell>
          <cell r="G5223">
            <v>112</v>
          </cell>
          <cell r="H5223">
            <v>1507</v>
          </cell>
          <cell r="I5223" t="str">
            <v>Q2</v>
          </cell>
        </row>
        <row r="5224">
          <cell r="A5224" t="str">
            <v>Digital Health</v>
          </cell>
          <cell r="B5224" t="str">
            <v>2055-2076</v>
          </cell>
          <cell r="C5224" t="str">
            <v>2055-2076</v>
          </cell>
          <cell r="D5224" t="str">
            <v>PUBLIC, ENVIRONMENTAL &amp; OCCUPATIONAL HEALTH - SCIE(Q2)</v>
          </cell>
          <cell r="E5224">
            <v>1132</v>
          </cell>
          <cell r="F5224">
            <v>4687</v>
          </cell>
          <cell r="G5224">
            <v>107</v>
          </cell>
          <cell r="H5224">
            <v>9907</v>
          </cell>
          <cell r="I5224" t="str">
            <v>Q2</v>
          </cell>
        </row>
        <row r="5225">
          <cell r="A5225" t="str">
            <v>JOURNAL OF NUTRITION</v>
          </cell>
          <cell r="B5225" t="str">
            <v>0022-3166</v>
          </cell>
          <cell r="C5225" t="str">
            <v>1541-6100</v>
          </cell>
          <cell r="D5225" t="str">
            <v>NUTRITION &amp; DIETETICS - SCIE(Q2)</v>
          </cell>
          <cell r="E5225">
            <v>47858</v>
          </cell>
          <cell r="F5225">
            <v>4687</v>
          </cell>
          <cell r="G5225">
            <v>106</v>
          </cell>
          <cell r="H5225">
            <v>2768</v>
          </cell>
          <cell r="I5225" t="str">
            <v>Q2</v>
          </cell>
        </row>
        <row r="5226">
          <cell r="A5226" t="str">
            <v>IUBMB LIFE</v>
          </cell>
          <cell r="B5226" t="str">
            <v>1521-6543</v>
          </cell>
          <cell r="C5226" t="str">
            <v>1521-6551</v>
          </cell>
          <cell r="D5226" t="str">
            <v>BIOCHEMISTRY &amp; MOLECULAR BIOLOGY - SCIE(Q2)</v>
          </cell>
          <cell r="E5226">
            <v>8832</v>
          </cell>
          <cell r="F5226">
            <v>4709</v>
          </cell>
          <cell r="G5226">
            <v>56</v>
          </cell>
          <cell r="H5226">
            <v>706</v>
          </cell>
          <cell r="I5226" t="str">
            <v>Q2</v>
          </cell>
        </row>
        <row r="5227">
          <cell r="A5227" t="str">
            <v>Livestock Science</v>
          </cell>
          <cell r="B5227" t="str">
            <v>1871-1413</v>
          </cell>
          <cell r="C5227" t="str">
            <v>1878-0490</v>
          </cell>
          <cell r="D5227" t="str">
            <v>AGRICULTURE, DAIRY &amp; ANIMAL SCIENCE - SCIE(Q2)</v>
          </cell>
          <cell r="E5227">
            <v>9950</v>
          </cell>
          <cell r="F5227">
            <v>1929</v>
          </cell>
          <cell r="G5227">
            <v>88</v>
          </cell>
          <cell r="H5227">
            <v>1085</v>
          </cell>
          <cell r="I5227" t="str">
            <v>Q2</v>
          </cell>
        </row>
        <row r="5228">
          <cell r="A5228" t="str">
            <v>Digital Health</v>
          </cell>
          <cell r="B5228" t="str">
            <v>2055-2076</v>
          </cell>
          <cell r="C5228" t="str">
            <v>2055-2076</v>
          </cell>
          <cell r="D5228" t="str">
            <v>MEDICAL INFORMATICS - SCIE(Q2)</v>
          </cell>
          <cell r="E5228">
            <v>1132</v>
          </cell>
          <cell r="F5228">
            <v>4687</v>
          </cell>
          <cell r="G5228">
            <v>107</v>
          </cell>
          <cell r="H5228">
            <v>9907</v>
          </cell>
          <cell r="I5228" t="str">
            <v>Q2</v>
          </cell>
        </row>
        <row r="5229">
          <cell r="A5229" t="str">
            <v>Lupus Science &amp; Medicine</v>
          </cell>
          <cell r="B5229" t="str">
            <v>2053-8790</v>
          </cell>
          <cell r="C5229" t="str">
            <v>2053-8790</v>
          </cell>
          <cell r="D5229" t="str">
            <v>RHEUMATOLOGY - SCIE(Q2)</v>
          </cell>
          <cell r="E5229">
            <v>1172</v>
          </cell>
          <cell r="F5229">
            <v>4687</v>
          </cell>
          <cell r="G5229">
            <v>82</v>
          </cell>
          <cell r="H5229">
            <v>9744</v>
          </cell>
          <cell r="I5229" t="str">
            <v>Q2</v>
          </cell>
        </row>
        <row r="5230">
          <cell r="A5230" t="str">
            <v>Cancer Medicine</v>
          </cell>
          <cell r="B5230" t="str">
            <v>2045-7634</v>
          </cell>
          <cell r="C5230" t="str">
            <v>2045-7634</v>
          </cell>
          <cell r="D5230" t="str">
            <v>ONCOLOGY - SCIE(Q2)</v>
          </cell>
          <cell r="E5230">
            <v>16201</v>
          </cell>
          <cell r="F5230">
            <v>4711</v>
          </cell>
          <cell r="G5230">
            <v>82</v>
          </cell>
          <cell r="H5230">
            <v>9726</v>
          </cell>
          <cell r="I5230" t="str">
            <v>Q2</v>
          </cell>
        </row>
        <row r="5231">
          <cell r="A5231" t="str">
            <v>JOURNAL OF MATERIALS SCIENCE</v>
          </cell>
          <cell r="B5231" t="str">
            <v>0022-2461</v>
          </cell>
          <cell r="C5231" t="str">
            <v>1573-4803</v>
          </cell>
          <cell r="D5231" t="str">
            <v>MATERIALS SCIENCE, MULTIDISCIPLINARY - SCIE(Q2)</v>
          </cell>
          <cell r="E5231">
            <v>69454</v>
          </cell>
          <cell r="F5231">
            <v>4682</v>
          </cell>
          <cell r="G5231">
            <v>72</v>
          </cell>
          <cell r="H5231">
            <v>672</v>
          </cell>
          <cell r="I5231" t="str">
            <v>Q2</v>
          </cell>
        </row>
        <row r="5232">
          <cell r="A5232" t="str">
            <v>PALAEONTOLOGIA ELECTRONICA</v>
          </cell>
          <cell r="B5232" t="str">
            <v>1935-3952</v>
          </cell>
          <cell r="C5232" t="str">
            <v>1094-8074</v>
          </cell>
          <cell r="D5232" t="str">
            <v>PALEONTOLOGY - SCIE(Q2)</v>
          </cell>
          <cell r="E5232">
            <v>3916</v>
          </cell>
          <cell r="F5232">
            <v>1932</v>
          </cell>
          <cell r="G5232">
            <v>63</v>
          </cell>
          <cell r="H5232">
            <v>9677</v>
          </cell>
          <cell r="I5232" t="str">
            <v>Q2</v>
          </cell>
        </row>
        <row r="5233">
          <cell r="A5233" t="str">
            <v>Current Rheumatology Reports</v>
          </cell>
          <cell r="B5233" t="str">
            <v>1523-3774</v>
          </cell>
          <cell r="C5233" t="str">
            <v>1534-6307</v>
          </cell>
          <cell r="D5233" t="str">
            <v>RHEUMATOLOGY - SCIE(Q2)</v>
          </cell>
          <cell r="E5233">
            <v>4469</v>
          </cell>
          <cell r="F5233">
            <v>4686</v>
          </cell>
          <cell r="G5233">
            <v>113</v>
          </cell>
          <cell r="H5233">
            <v>1688</v>
          </cell>
          <cell r="I5233" t="str">
            <v>Q2</v>
          </cell>
        </row>
        <row r="5234">
          <cell r="A5234" t="str">
            <v>BRAGANTIA</v>
          </cell>
          <cell r="B5234" t="str">
            <v>0006-8705</v>
          </cell>
          <cell r="C5234" t="str">
            <v>1678-4499</v>
          </cell>
          <cell r="D5234" t="str">
            <v>AGRICULTURE, MULTIDISCIPLINARY - SCIE(Q2)</v>
          </cell>
          <cell r="E5234">
            <v>1660</v>
          </cell>
          <cell r="F5234">
            <v>1932</v>
          </cell>
          <cell r="G5234">
            <v>56</v>
          </cell>
          <cell r="H5234">
            <v>9667</v>
          </cell>
          <cell r="I5234" t="str">
            <v>Q2</v>
          </cell>
        </row>
        <row r="5235">
          <cell r="A5235" t="str">
            <v>PHYSIOLOGICAL ENTOMOLOGY</v>
          </cell>
          <cell r="B5235" t="str">
            <v>0307-6962</v>
          </cell>
          <cell r="C5235" t="str">
            <v>1365-3032</v>
          </cell>
          <cell r="D5235" t="str">
            <v>ENTOMOLOGY - SCIE(Q2)</v>
          </cell>
          <cell r="E5235">
            <v>2299</v>
          </cell>
          <cell r="F5235">
            <v>1929</v>
          </cell>
          <cell r="G5235">
            <v>70</v>
          </cell>
          <cell r="H5235">
            <v>1585</v>
          </cell>
          <cell r="I5235" t="str">
            <v>Q2</v>
          </cell>
        </row>
        <row r="5236">
          <cell r="A5236" t="str">
            <v>Journal of Marketing Management</v>
          </cell>
          <cell r="B5236" t="str">
            <v>0267-257X</v>
          </cell>
          <cell r="C5236" t="str">
            <v>1472-1376</v>
          </cell>
          <cell r="D5236" t="str">
            <v>MANAGEMENT - SSCI(Q2)</v>
          </cell>
          <cell r="E5236">
            <v>5520</v>
          </cell>
          <cell r="F5236">
            <v>4707</v>
          </cell>
          <cell r="G5236">
            <v>82</v>
          </cell>
          <cell r="H5236">
            <v>1062</v>
          </cell>
          <cell r="I5236" t="str">
            <v>Q2</v>
          </cell>
        </row>
        <row r="5237">
          <cell r="A5237" t="str">
            <v>Synthetic and Systems Biotechnology</v>
          </cell>
          <cell r="B5237" t="str">
            <v>2405-805X</v>
          </cell>
          <cell r="C5237" t="str">
            <v>2405-805X</v>
          </cell>
          <cell r="D5237" t="str">
            <v>BIOTECHNOLOGY &amp; APPLIED MICROBIOLOGY - SCIE(Q2)</v>
          </cell>
          <cell r="E5237">
            <v>898</v>
          </cell>
          <cell r="F5237">
            <v>4692</v>
          </cell>
          <cell r="G5237">
            <v>79</v>
          </cell>
          <cell r="H5237">
            <v>10000</v>
          </cell>
          <cell r="I5237" t="str">
            <v>Q2</v>
          </cell>
        </row>
        <row r="5238">
          <cell r="A5238" t="str">
            <v>JOURNAL OF POLYMERS AND THE ENVIRONMENT</v>
          </cell>
          <cell r="B5238" t="str">
            <v>1566-2543</v>
          </cell>
          <cell r="C5238" t="str">
            <v>1572-8919</v>
          </cell>
          <cell r="D5238" t="str">
            <v>ENGINEERING, ENVIRONMENTAL - SCIE(Q2)</v>
          </cell>
          <cell r="E5238">
            <v>9363</v>
          </cell>
          <cell r="F5238">
            <v>4705</v>
          </cell>
          <cell r="G5238">
            <v>65</v>
          </cell>
          <cell r="H5238">
            <v>509</v>
          </cell>
          <cell r="I5238" t="str">
            <v>Q2</v>
          </cell>
        </row>
        <row r="5239">
          <cell r="A5239" t="str">
            <v>Journal of Neuromuscular Diseases</v>
          </cell>
          <cell r="B5239" t="str">
            <v>2214-3599</v>
          </cell>
          <cell r="C5239" t="str">
            <v>2214-3602</v>
          </cell>
          <cell r="D5239" t="str">
            <v>CLINICAL NEUROLOGY - SCIE(Q2)</v>
          </cell>
          <cell r="E5239">
            <v>1350</v>
          </cell>
          <cell r="F5239">
            <v>4693</v>
          </cell>
          <cell r="G5239">
            <v>103</v>
          </cell>
          <cell r="H5239">
            <v>2626</v>
          </cell>
          <cell r="I5239" t="str">
            <v>Q2</v>
          </cell>
        </row>
        <row r="5240">
          <cell r="A5240" t="str">
            <v>Journal of Neuromuscular Diseases</v>
          </cell>
          <cell r="B5240" t="str">
            <v>2214-3599</v>
          </cell>
          <cell r="C5240" t="str">
            <v>2214-3602</v>
          </cell>
          <cell r="D5240" t="str">
            <v>NEUROSCIENCES - SCIE(Q2)</v>
          </cell>
          <cell r="E5240">
            <v>1350</v>
          </cell>
          <cell r="F5240">
            <v>4693</v>
          </cell>
          <cell r="G5240">
            <v>103</v>
          </cell>
          <cell r="H5240">
            <v>2626</v>
          </cell>
          <cell r="I5240" t="str">
            <v>Q2</v>
          </cell>
        </row>
        <row r="5241">
          <cell r="A5241" t="str">
            <v>BMJ Evidence-Based Medicine</v>
          </cell>
          <cell r="B5241" t="str">
            <v>2515-446X</v>
          </cell>
          <cell r="C5241" t="str">
            <v>2515-4478</v>
          </cell>
          <cell r="D5241" t="str">
            <v>MEDICINE, GENERAL &amp; INTERNAL - SCIE(Q2)</v>
          </cell>
          <cell r="E5241">
            <v>1365</v>
          </cell>
          <cell r="F5241">
            <v>4691</v>
          </cell>
          <cell r="G5241">
            <v>160</v>
          </cell>
          <cell r="H5241">
            <v>2202</v>
          </cell>
          <cell r="I5241" t="str">
            <v>Q2</v>
          </cell>
        </row>
        <row r="5242">
          <cell r="A5242" t="str">
            <v>IEEE Transactions on Computational Imaging</v>
          </cell>
          <cell r="B5242" t="str">
            <v>2573-0436</v>
          </cell>
          <cell r="C5242" t="str">
            <v>2333-9403</v>
          </cell>
          <cell r="D5242" t="str">
            <v>ENGINEERING, ELECTRICAL &amp; ELECTRONIC - SCIE(Q2)</v>
          </cell>
          <cell r="E5242">
            <v>2186</v>
          </cell>
          <cell r="F5242">
            <v>4708</v>
          </cell>
          <cell r="G5242">
            <v>106</v>
          </cell>
          <cell r="H5242">
            <v>1364</v>
          </cell>
          <cell r="I5242" t="str">
            <v>Q2</v>
          </cell>
        </row>
        <row r="5243">
          <cell r="A5243" t="str">
            <v>ADVANCES IN COMPUTATIONAL MATHEMATICS</v>
          </cell>
          <cell r="B5243" t="str">
            <v>1019-7168</v>
          </cell>
          <cell r="C5243" t="str">
            <v>1572-9044</v>
          </cell>
          <cell r="D5243" t="str">
            <v>MATHEMATICS, APPLIED - SCIE(Q2)</v>
          </cell>
          <cell r="E5243">
            <v>2745</v>
          </cell>
          <cell r="F5243">
            <v>1929</v>
          </cell>
          <cell r="G5243">
            <v>100</v>
          </cell>
          <cell r="H5243">
            <v>1879</v>
          </cell>
          <cell r="I5243" t="str">
            <v>Q2</v>
          </cell>
        </row>
        <row r="5244">
          <cell r="A5244" t="str">
            <v>IEEE Transactions on Computational Imaging</v>
          </cell>
          <cell r="B5244" t="str">
            <v>2573-0436</v>
          </cell>
          <cell r="C5244" t="str">
            <v>2333-9403</v>
          </cell>
          <cell r="D5244" t="str">
            <v>IMAGING SCIENCE &amp; PHOTOGRAPHIC TECHNOLOGY - SCIE(Q2)</v>
          </cell>
          <cell r="E5244">
            <v>2186</v>
          </cell>
          <cell r="F5244">
            <v>4708</v>
          </cell>
          <cell r="G5244">
            <v>106</v>
          </cell>
          <cell r="H5244">
            <v>1364</v>
          </cell>
          <cell r="I5244" t="str">
            <v>Q2</v>
          </cell>
        </row>
        <row r="5245">
          <cell r="A5245" t="str">
            <v>RIVISTA ITALIANA DI PALEONTOLOGIA E STRATIGRAFIA</v>
          </cell>
          <cell r="B5245" t="str">
            <v>0035-6883</v>
          </cell>
          <cell r="C5245" t="str">
            <v>2039-4942</v>
          </cell>
          <cell r="D5245" t="str">
            <v>GEOLOGY - SCIE(Q2)</v>
          </cell>
          <cell r="E5245">
            <v>1336</v>
          </cell>
          <cell r="F5245">
            <v>1929</v>
          </cell>
          <cell r="G5245">
            <v>82</v>
          </cell>
          <cell r="H5245">
            <v>0</v>
          </cell>
          <cell r="I5245" t="str">
            <v>Q2</v>
          </cell>
        </row>
        <row r="5246">
          <cell r="A5246" t="str">
            <v>Environmental Development</v>
          </cell>
          <cell r="B5246" t="str">
            <v>2211-4645</v>
          </cell>
          <cell r="C5246" t="str">
            <v>2211-4653</v>
          </cell>
          <cell r="D5246" t="str">
            <v>ENVIRONMENTAL SCIENCES - SCIE(Q2)</v>
          </cell>
          <cell r="E5246">
            <v>2437</v>
          </cell>
          <cell r="F5246">
            <v>4690</v>
          </cell>
          <cell r="G5246">
            <v>70</v>
          </cell>
          <cell r="H5246">
            <v>1934</v>
          </cell>
          <cell r="I5246" t="str">
            <v>Q2</v>
          </cell>
        </row>
        <row r="5247">
          <cell r="A5247" t="str">
            <v>JOURNAL OF MARINE SCIENCE AND TECHNOLOGY</v>
          </cell>
          <cell r="B5247" t="str">
            <v>0948-4280</v>
          </cell>
          <cell r="C5247" t="str">
            <v>1437-8213</v>
          </cell>
          <cell r="D5247" t="str">
            <v>ENGINEERING, MARINE - SCIE(Q2)</v>
          </cell>
          <cell r="E5247">
            <v>2125</v>
          </cell>
          <cell r="F5247">
            <v>1947</v>
          </cell>
          <cell r="G5247">
            <v>61</v>
          </cell>
          <cell r="H5247">
            <v>1031</v>
          </cell>
          <cell r="I5247" t="str">
            <v>Q2</v>
          </cell>
        </row>
        <row r="5248">
          <cell r="A5248" t="str">
            <v>CORROSION ENGINEERING SCIENCE AND TECHNOLOGY</v>
          </cell>
          <cell r="B5248" t="str">
            <v>1478-422X</v>
          </cell>
          <cell r="C5248" t="str">
            <v>1743-2782</v>
          </cell>
          <cell r="D5248" t="str">
            <v>METALLURGY &amp; METALLURGICAL ENGINEERING - SCIE(Q2)</v>
          </cell>
          <cell r="E5248">
            <v>1646</v>
          </cell>
          <cell r="F5248">
            <v>1971</v>
          </cell>
          <cell r="G5248">
            <v>37</v>
          </cell>
          <cell r="H5248">
            <v>255</v>
          </cell>
          <cell r="I5248" t="str">
            <v>Q2</v>
          </cell>
        </row>
        <row r="5249">
          <cell r="A5249" t="str">
            <v>JOURNAL OF FELINE MEDICINE AND SURGERY</v>
          </cell>
          <cell r="B5249" t="str">
            <v>1098-612X</v>
          </cell>
          <cell r="C5249" t="str">
            <v>1532-2750</v>
          </cell>
          <cell r="D5249" t="str">
            <v>VETERINARY SCIENCES - SCIE(Q2)</v>
          </cell>
          <cell r="E5249">
            <v>4160</v>
          </cell>
          <cell r="F5249">
            <v>1971</v>
          </cell>
          <cell r="G5249">
            <v>86</v>
          </cell>
          <cell r="H5249">
            <v>1192</v>
          </cell>
          <cell r="I5249" t="str">
            <v>Q2</v>
          </cell>
        </row>
        <row r="5250">
          <cell r="A5250" t="str">
            <v>IRAL-INTERNATIONAL REVIEW OF APPLIED LINGUISTICS IN LANGUAGE TEACHING</v>
          </cell>
          <cell r="B5250" t="str">
            <v>0019-042X</v>
          </cell>
          <cell r="C5250" t="str">
            <v>1613-4141</v>
          </cell>
          <cell r="D5250" t="str">
            <v>LINGUISTICS - SSCI(Q2)</v>
          </cell>
          <cell r="E5250">
            <v>1000</v>
          </cell>
          <cell r="F5250">
            <v>1971</v>
          </cell>
          <cell r="G5250">
            <v>120</v>
          </cell>
          <cell r="H5250">
            <v>721</v>
          </cell>
          <cell r="I5250" t="str">
            <v>Q2</v>
          </cell>
        </row>
        <row r="5251">
          <cell r="A5251" t="str">
            <v>MOLECULAR AND CELLULAR NEUROSCIENCE</v>
          </cell>
          <cell r="B5251" t="str">
            <v>1044-7431</v>
          </cell>
          <cell r="C5251" t="str">
            <v>1095-9327</v>
          </cell>
          <cell r="D5251" t="str">
            <v>NEUROSCIENCES - SCIE(Q2)</v>
          </cell>
          <cell r="E5251">
            <v>7464</v>
          </cell>
          <cell r="F5251">
            <v>4626</v>
          </cell>
          <cell r="G5251">
            <v>95</v>
          </cell>
          <cell r="H5251">
            <v>1813</v>
          </cell>
          <cell r="I5251" t="str">
            <v>Q2</v>
          </cell>
        </row>
        <row r="5252">
          <cell r="A5252" t="str">
            <v>BREAST CANCER RESEARCH AND TREATMENT</v>
          </cell>
          <cell r="B5252" t="str">
            <v>0167-6806</v>
          </cell>
          <cell r="C5252" t="str">
            <v>1573-7217</v>
          </cell>
          <cell r="D5252" t="str">
            <v>ONCOLOGY - SCIE(Q2)</v>
          </cell>
          <cell r="E5252">
            <v>26837</v>
          </cell>
          <cell r="F5252">
            <v>4624</v>
          </cell>
          <cell r="G5252">
            <v>82</v>
          </cell>
          <cell r="H5252">
            <v>2290</v>
          </cell>
          <cell r="I5252" t="str">
            <v>Q2</v>
          </cell>
        </row>
        <row r="5253">
          <cell r="A5253" t="str">
            <v>OXIDATION OF METALS</v>
          </cell>
          <cell r="B5253" t="str">
            <v>0030-770X</v>
          </cell>
          <cell r="C5253" t="str">
            <v>1573-4889</v>
          </cell>
          <cell r="D5253" t="str">
            <v>METALLURGY &amp; METALLURGICAL ENGINEERING - SCIE(Q2)</v>
          </cell>
          <cell r="E5253">
            <v>4201</v>
          </cell>
          <cell r="F5253">
            <v>1972</v>
          </cell>
          <cell r="G5253">
            <v>50</v>
          </cell>
          <cell r="H5253">
            <v>1636</v>
          </cell>
          <cell r="I5253" t="str">
            <v>Q2</v>
          </cell>
        </row>
        <row r="5254">
          <cell r="A5254" t="str">
            <v>Nutrition &amp; Diabetes</v>
          </cell>
          <cell r="B5254" t="str">
            <v>2044-4052</v>
          </cell>
          <cell r="C5254" t="str">
            <v>2044-4052</v>
          </cell>
          <cell r="D5254" t="str">
            <v>NUTRITION &amp; DIETETICS - SCIE(Q2)</v>
          </cell>
          <cell r="E5254">
            <v>2153</v>
          </cell>
          <cell r="F5254">
            <v>4725</v>
          </cell>
          <cell r="G5254">
            <v>101</v>
          </cell>
          <cell r="H5254">
            <v>9903</v>
          </cell>
          <cell r="I5254" t="str">
            <v>Q2</v>
          </cell>
        </row>
        <row r="5255">
          <cell r="A5255" t="str">
            <v>CHROMOSOME RESEARCH</v>
          </cell>
          <cell r="B5255" t="str">
            <v>0967-3849</v>
          </cell>
          <cell r="C5255" t="str">
            <v>1573-6849</v>
          </cell>
          <cell r="D5255" t="str">
            <v>GENETICS &amp; HEREDITY - SCIE(Q2)</v>
          </cell>
          <cell r="E5255">
            <v>2833</v>
          </cell>
          <cell r="F5255">
            <v>4620</v>
          </cell>
          <cell r="G5255">
            <v>79</v>
          </cell>
          <cell r="H5255">
            <v>1733</v>
          </cell>
          <cell r="I5255" t="str">
            <v>Q2</v>
          </cell>
        </row>
        <row r="5256">
          <cell r="A5256" t="str">
            <v>CHROMOSOME RESEARCH</v>
          </cell>
          <cell r="B5256" t="str">
            <v>0967-3849</v>
          </cell>
          <cell r="C5256" t="str">
            <v>1573-6849</v>
          </cell>
          <cell r="D5256" t="str">
            <v>BIOCHEMISTRY &amp; MOLECULAR BIOLOGY - SCIE(Q2)</v>
          </cell>
          <cell r="E5256">
            <v>2833</v>
          </cell>
          <cell r="F5256">
            <v>4620</v>
          </cell>
          <cell r="G5256">
            <v>79</v>
          </cell>
          <cell r="H5256">
            <v>1733</v>
          </cell>
          <cell r="I5256" t="str">
            <v>Q2</v>
          </cell>
        </row>
        <row r="5257">
          <cell r="A5257" t="str">
            <v>JOURNAL OF PSYCHOSOMATIC RESEARCH</v>
          </cell>
          <cell r="B5257" t="str">
            <v>0022-3999</v>
          </cell>
          <cell r="C5257" t="str">
            <v>1879-1360</v>
          </cell>
          <cell r="D5257" t="str">
            <v>PSYCHIATRY - SSCI(Q2)</v>
          </cell>
          <cell r="E5257">
            <v>18032</v>
          </cell>
          <cell r="F5257">
            <v>4620</v>
          </cell>
          <cell r="G5257">
            <v>85</v>
          </cell>
          <cell r="H5257">
            <v>1256</v>
          </cell>
          <cell r="I5257" t="str">
            <v>Q2</v>
          </cell>
        </row>
        <row r="5258">
          <cell r="A5258" t="str">
            <v>JOURNAL OF PSYCHOSOMATIC RESEARCH</v>
          </cell>
          <cell r="B5258" t="str">
            <v>0022-3999</v>
          </cell>
          <cell r="C5258" t="str">
            <v>1879-1360</v>
          </cell>
          <cell r="D5258" t="str">
            <v>PSYCHIATRY - SCIE(Q2)</v>
          </cell>
          <cell r="E5258">
            <v>18032</v>
          </cell>
          <cell r="F5258">
            <v>4620</v>
          </cell>
          <cell r="G5258">
            <v>85</v>
          </cell>
          <cell r="H5258">
            <v>1256</v>
          </cell>
          <cell r="I5258" t="str">
            <v>Q2</v>
          </cell>
        </row>
        <row r="5259">
          <cell r="A5259" t="str">
            <v>BONE</v>
          </cell>
          <cell r="B5259" t="str">
            <v>8756-3282</v>
          </cell>
          <cell r="C5259" t="str">
            <v>1873-2763</v>
          </cell>
          <cell r="D5259" t="str">
            <v>ENDOCRINOLOGY &amp; METABOLISM - SCIE(Q2)</v>
          </cell>
          <cell r="E5259">
            <v>27763</v>
          </cell>
          <cell r="F5259">
            <v>4626</v>
          </cell>
          <cell r="G5259">
            <v>105</v>
          </cell>
          <cell r="H5259">
            <v>1222</v>
          </cell>
          <cell r="I5259" t="str">
            <v>Q2</v>
          </cell>
        </row>
        <row r="5260">
          <cell r="A5260" t="str">
            <v>Ultrasonography</v>
          </cell>
          <cell r="B5260" t="str">
            <v>2288-5919</v>
          </cell>
          <cell r="C5260" t="str">
            <v>2288-5943</v>
          </cell>
          <cell r="D5260" t="str">
            <v>RADIOLOGY, NUCLEAR MEDICINE &amp; MEDICAL IMAGING - SCIE(Q2)</v>
          </cell>
          <cell r="E5260">
            <v>1170</v>
          </cell>
          <cell r="F5260">
            <v>4725</v>
          </cell>
          <cell r="G5260">
            <v>96</v>
          </cell>
          <cell r="H5260">
            <v>10000</v>
          </cell>
          <cell r="I5260" t="str">
            <v>Q2</v>
          </cell>
        </row>
        <row r="5261">
          <cell r="A5261" t="str">
            <v>ECONOMETRIC THEORY</v>
          </cell>
          <cell r="B5261" t="str">
            <v>0266-4666</v>
          </cell>
          <cell r="C5261" t="str">
            <v>1469-4360</v>
          </cell>
          <cell r="D5261" t="str">
            <v>STATISTICS &amp; PROBABILITY - SCIE(Q2)</v>
          </cell>
          <cell r="E5261">
            <v>3913</v>
          </cell>
          <cell r="F5261">
            <v>1968</v>
          </cell>
          <cell r="G5261">
            <v>71</v>
          </cell>
          <cell r="H5261">
            <v>1471</v>
          </cell>
          <cell r="I5261" t="str">
            <v>Q2</v>
          </cell>
        </row>
        <row r="5262">
          <cell r="A5262" t="str">
            <v>PALAIOS</v>
          </cell>
          <cell r="B5262" t="str">
            <v>0883-1351</v>
          </cell>
          <cell r="C5262" t="str">
            <v>1938-5323</v>
          </cell>
          <cell r="D5262" t="str">
            <v>PALEONTOLOGY - SCIE(Q2)</v>
          </cell>
          <cell r="E5262">
            <v>4116</v>
          </cell>
          <cell r="F5262">
            <v>1965</v>
          </cell>
          <cell r="G5262">
            <v>79</v>
          </cell>
          <cell r="H5262">
            <v>86</v>
          </cell>
          <cell r="I5262" t="str">
            <v>Q2</v>
          </cell>
        </row>
        <row r="5263">
          <cell r="A5263" t="str">
            <v>Journal of Neurogastroenterology and Motility</v>
          </cell>
          <cell r="B5263" t="str">
            <v>2093-0879</v>
          </cell>
          <cell r="C5263" t="str">
            <v>2093-0887</v>
          </cell>
          <cell r="D5263" t="str">
            <v>GASTROENTEROLOGY &amp; HEPATOLOGY - SCIE(Q2)</v>
          </cell>
          <cell r="E5263">
            <v>2606</v>
          </cell>
          <cell r="F5263">
            <v>4725</v>
          </cell>
          <cell r="G5263">
            <v>91</v>
          </cell>
          <cell r="H5263">
            <v>10000</v>
          </cell>
          <cell r="I5263" t="str">
            <v>Q2</v>
          </cell>
        </row>
        <row r="5264">
          <cell r="A5264" t="str">
            <v>Quantitative Imaging in Medicine and Surgery</v>
          </cell>
          <cell r="B5264" t="str">
            <v>2223-4292</v>
          </cell>
          <cell r="C5264" t="str">
            <v>2223-4306</v>
          </cell>
          <cell r="D5264" t="str">
            <v>RADIOLOGY, NUCLEAR MEDICINE &amp; MEDICAL IMAGING - SCIE(Q2)</v>
          </cell>
          <cell r="E5264">
            <v>3492</v>
          </cell>
          <cell r="F5264">
            <v>4630</v>
          </cell>
          <cell r="G5264">
            <v>95</v>
          </cell>
          <cell r="H5264">
            <v>9988</v>
          </cell>
          <cell r="I5264" t="str">
            <v>Q2</v>
          </cell>
        </row>
        <row r="5265">
          <cell r="A5265" t="str">
            <v>GLOBAL NETWORKS-A JOURNAL OF TRANSNATIONAL AFFAIRS</v>
          </cell>
          <cell r="B5265" t="str">
            <v>1470-2266</v>
          </cell>
          <cell r="C5265" t="str">
            <v>1471-0374</v>
          </cell>
          <cell r="D5265" t="str">
            <v>ANTHROPOLOGY - SSCI(Q2)</v>
          </cell>
          <cell r="E5265">
            <v>1977</v>
          </cell>
          <cell r="F5265">
            <v>1968</v>
          </cell>
          <cell r="G5265">
            <v>112</v>
          </cell>
          <cell r="H5265">
            <v>3551</v>
          </cell>
          <cell r="I5265" t="str">
            <v>Q2</v>
          </cell>
        </row>
        <row r="5266">
          <cell r="A5266" t="str">
            <v>Personality Disorders-Theory Research and Treatment</v>
          </cell>
          <cell r="B5266" t="str">
            <v>1949-2715</v>
          </cell>
          <cell r="C5266" t="str">
            <v>1949-2723</v>
          </cell>
          <cell r="D5266" t="str">
            <v>PSYCHOLOGY, CLINICAL - SSCI(Q2)</v>
          </cell>
          <cell r="E5266">
            <v>2631</v>
          </cell>
          <cell r="F5266">
            <v>4627</v>
          </cell>
          <cell r="G5266">
            <v>129</v>
          </cell>
          <cell r="H5266">
            <v>49</v>
          </cell>
          <cell r="I5266" t="str">
            <v>Q2</v>
          </cell>
        </row>
        <row r="5267">
          <cell r="A5267" t="str">
            <v>MIT SLOAN MANAGEMENT REVIEW</v>
          </cell>
          <cell r="B5267" t="str">
            <v>1532-9194</v>
          </cell>
          <cell r="C5267" t="str">
            <v>1532-8937</v>
          </cell>
          <cell r="D5267" t="str">
            <v>MANAGEMENT - SSCI(Q2)</v>
          </cell>
          <cell r="E5267">
            <v>4610</v>
          </cell>
          <cell r="F5267">
            <v>4627</v>
          </cell>
          <cell r="G5267">
            <v>40</v>
          </cell>
          <cell r="H5267">
            <v>0</v>
          </cell>
          <cell r="I5267" t="str">
            <v>Q2</v>
          </cell>
        </row>
        <row r="5268">
          <cell r="A5268" t="str">
            <v>Nanoscale and Microscale Thermophysical Engineering</v>
          </cell>
          <cell r="B5268" t="str">
            <v>1556-7265</v>
          </cell>
          <cell r="C5268" t="str">
            <v>1556-7273</v>
          </cell>
          <cell r="D5268" t="str">
            <v>PHYSICS, APPLIED - SCIE(Q2)</v>
          </cell>
          <cell r="E5268">
            <v>742</v>
          </cell>
          <cell r="F5268">
            <v>4629</v>
          </cell>
          <cell r="G5268">
            <v>76</v>
          </cell>
          <cell r="H5268">
            <v>0</v>
          </cell>
          <cell r="I5268" t="str">
            <v>Q2</v>
          </cell>
        </row>
        <row r="5269">
          <cell r="A5269" t="str">
            <v>INTERNATIONAL MARKETING REVIEW</v>
          </cell>
          <cell r="B5269" t="str">
            <v>0265-1335</v>
          </cell>
          <cell r="C5269" t="str">
            <v>1758-6763</v>
          </cell>
          <cell r="D5269" t="str">
            <v>BUSINESS - SSCI(Q2)</v>
          </cell>
          <cell r="E5269">
            <v>4380</v>
          </cell>
          <cell r="F5269">
            <v>5774</v>
          </cell>
          <cell r="G5269">
            <v>104</v>
          </cell>
          <cell r="H5269">
            <v>575</v>
          </cell>
          <cell r="I5269" t="str">
            <v>Q2</v>
          </cell>
        </row>
        <row r="5270">
          <cell r="A5270" t="str">
            <v>JOURNAL OF SPECIAL EDUCATION</v>
          </cell>
          <cell r="B5270" t="str">
            <v>0022-4669</v>
          </cell>
          <cell r="C5270" t="str">
            <v>1538-4764</v>
          </cell>
          <cell r="D5270" t="str">
            <v>EDUCATION, SPECIAL - SSCI(Q2)</v>
          </cell>
          <cell r="E5270">
            <v>1741</v>
          </cell>
          <cell r="F5270">
            <v>1968</v>
          </cell>
          <cell r="G5270">
            <v>120</v>
          </cell>
          <cell r="H5270">
            <v>0</v>
          </cell>
          <cell r="I5270" t="str">
            <v>Q2</v>
          </cell>
        </row>
        <row r="5271">
          <cell r="A5271" t="str">
            <v>REPRODUCTION FERTILITY AND DEVELOPMENT</v>
          </cell>
          <cell r="B5271" t="str">
            <v>1031-3613</v>
          </cell>
          <cell r="C5271" t="str">
            <v>1448-5990</v>
          </cell>
          <cell r="D5271" t="str">
            <v>ZOOLOGY - SCIE(Q2)</v>
          </cell>
          <cell r="E5271">
            <v>4908</v>
          </cell>
          <cell r="F5271">
            <v>1973</v>
          </cell>
          <cell r="G5271">
            <v>77</v>
          </cell>
          <cell r="H5271">
            <v>891</v>
          </cell>
          <cell r="I5271" t="str">
            <v>Q2</v>
          </cell>
        </row>
        <row r="5272">
          <cell r="A5272" t="str">
            <v>CURRENT OPINION IN LIPIDOLOGY</v>
          </cell>
          <cell r="B5272" t="str">
            <v>0957-9672</v>
          </cell>
          <cell r="C5272" t="str">
            <v>1473-6535</v>
          </cell>
          <cell r="D5272" t="str">
            <v>PERIPHERAL VASCULAR DISEASE - SCIE(Q2)</v>
          </cell>
          <cell r="E5272">
            <v>4940</v>
          </cell>
          <cell r="F5272">
            <v>4616</v>
          </cell>
          <cell r="G5272">
            <v>58</v>
          </cell>
          <cell r="H5272">
            <v>915</v>
          </cell>
          <cell r="I5272" t="str">
            <v>Q2</v>
          </cell>
        </row>
        <row r="5273">
          <cell r="A5273" t="str">
            <v>CURRENT OPINION IN LIPIDOLOGY</v>
          </cell>
          <cell r="B5273" t="str">
            <v>0957-9672</v>
          </cell>
          <cell r="C5273" t="str">
            <v>1473-6535</v>
          </cell>
          <cell r="D5273" t="str">
            <v>ENDOCRINOLOGY &amp; METABOLISM - SCIE(Q2)</v>
          </cell>
          <cell r="E5273">
            <v>4940</v>
          </cell>
          <cell r="F5273">
            <v>4616</v>
          </cell>
          <cell r="G5273">
            <v>58</v>
          </cell>
          <cell r="H5273">
            <v>915</v>
          </cell>
          <cell r="I5273" t="str">
            <v>Q2</v>
          </cell>
        </row>
        <row r="5274">
          <cell r="A5274" t="str">
            <v>MAMMALIAN BIOLOGY</v>
          </cell>
          <cell r="B5274" t="str">
            <v>1616-5047</v>
          </cell>
          <cell r="C5274" t="str">
            <v>1618-1476</v>
          </cell>
          <cell r="D5274" t="str">
            <v>ZOOLOGY - SCIE(Q2)</v>
          </cell>
          <cell r="E5274">
            <v>2486</v>
          </cell>
          <cell r="F5274">
            <v>1984</v>
          </cell>
          <cell r="G5274">
            <v>101</v>
          </cell>
          <cell r="H5274">
            <v>1738</v>
          </cell>
          <cell r="I5274" t="str">
            <v>Q2</v>
          </cell>
        </row>
        <row r="5275">
          <cell r="A5275" t="str">
            <v>JOURNAL OF MATERIALS SCIENCE-MATERIALS IN MEDICINE</v>
          </cell>
          <cell r="B5275" t="str">
            <v>0957-4530</v>
          </cell>
          <cell r="C5275" t="str">
            <v>1573-4838</v>
          </cell>
          <cell r="D5275" t="str">
            <v>MATERIALS SCIENCE, BIOMATERIALS - SCIE(Q2)</v>
          </cell>
          <cell r="E5275">
            <v>13257</v>
          </cell>
          <cell r="F5275">
            <v>4727</v>
          </cell>
          <cell r="G5275">
            <v>73</v>
          </cell>
          <cell r="H5275">
            <v>4525</v>
          </cell>
          <cell r="I5275" t="str">
            <v>Q2</v>
          </cell>
        </row>
        <row r="5276">
          <cell r="A5276" t="str">
            <v>Welding in the World</v>
          </cell>
          <cell r="B5276" t="str">
            <v>0043-2288</v>
          </cell>
          <cell r="C5276" t="str">
            <v>1878-6669</v>
          </cell>
          <cell r="D5276" t="str">
            <v>METALLURGY &amp; METALLURGICAL ENGINEERING - SCIE(Q2)</v>
          </cell>
          <cell r="E5276">
            <v>2856</v>
          </cell>
          <cell r="F5276">
            <v>1984</v>
          </cell>
          <cell r="G5276">
            <v>53</v>
          </cell>
          <cell r="H5276">
            <v>2676</v>
          </cell>
          <cell r="I5276" t="str">
            <v>Q2</v>
          </cell>
        </row>
        <row r="5277">
          <cell r="A5277" t="str">
            <v>CURRENT OPINION IN LIPIDOLOGY</v>
          </cell>
          <cell r="B5277" t="str">
            <v>0957-9672</v>
          </cell>
          <cell r="C5277" t="str">
            <v>1473-6535</v>
          </cell>
          <cell r="D5277" t="str">
            <v>BIOCHEMISTRY &amp; MOLECULAR BIOLOGY - SCIE(Q2)</v>
          </cell>
          <cell r="E5277">
            <v>4940</v>
          </cell>
          <cell r="F5277">
            <v>4616</v>
          </cell>
          <cell r="G5277">
            <v>58</v>
          </cell>
          <cell r="H5277">
            <v>915</v>
          </cell>
          <cell r="I5277" t="str">
            <v>Q2</v>
          </cell>
        </row>
        <row r="5278">
          <cell r="A5278" t="str">
            <v>JOURNAL OF APPLIED ANIMAL RESEARCH</v>
          </cell>
          <cell r="B5278" t="str">
            <v>0971-2119</v>
          </cell>
          <cell r="C5278" t="str">
            <v>0974-1844</v>
          </cell>
          <cell r="D5278" t="str">
            <v>AGRICULTURE, DAIRY &amp; ANIMAL SCIENCE - SCIE(Q2)</v>
          </cell>
          <cell r="E5278">
            <v>1989</v>
          </cell>
          <cell r="F5278">
            <v>1987</v>
          </cell>
          <cell r="G5278">
            <v>76</v>
          </cell>
          <cell r="H5278">
            <v>9910</v>
          </cell>
          <cell r="I5278" t="str">
            <v>Q2</v>
          </cell>
        </row>
        <row r="5279">
          <cell r="A5279" t="str">
            <v>AMERICAN ETHNOLOGIST</v>
          </cell>
          <cell r="B5279" t="str">
            <v>0094-0496</v>
          </cell>
          <cell r="C5279" t="str">
            <v>1548-1425</v>
          </cell>
          <cell r="D5279" t="str">
            <v>ANTHROPOLOGY - SSCI(Q2)</v>
          </cell>
          <cell r="E5279">
            <v>3644</v>
          </cell>
          <cell r="F5279">
            <v>1906</v>
          </cell>
          <cell r="G5279">
            <v>96</v>
          </cell>
          <cell r="H5279">
            <v>1863</v>
          </cell>
          <cell r="I5279" t="str">
            <v>Q2</v>
          </cell>
        </row>
        <row r="5280">
          <cell r="A5280" t="str">
            <v>Extreme Mechanics Letters</v>
          </cell>
          <cell r="B5280" t="str">
            <v>2352-4316</v>
          </cell>
          <cell r="C5280" t="str">
            <v>2352-4316</v>
          </cell>
          <cell r="D5280" t="str">
            <v>MATERIALS SCIENCE, MULTIDISCIPLINARY - SCIE(Q2)</v>
          </cell>
          <cell r="E5280">
            <v>4363</v>
          </cell>
          <cell r="F5280">
            <v>4728</v>
          </cell>
          <cell r="G5280">
            <v>109</v>
          </cell>
          <cell r="H5280">
            <v>604</v>
          </cell>
          <cell r="I5280" t="str">
            <v>Q2</v>
          </cell>
        </row>
        <row r="5281">
          <cell r="A5281" t="str">
            <v>JOURNAL OF MATERIALS SCIENCE-MATERIALS IN MEDICINE</v>
          </cell>
          <cell r="B5281" t="str">
            <v>0957-4530</v>
          </cell>
          <cell r="C5281" t="str">
            <v>1573-4838</v>
          </cell>
          <cell r="D5281" t="str">
            <v>ENGINEERING, BIOMEDICAL - SCIE(Q2)</v>
          </cell>
          <cell r="E5281">
            <v>13257</v>
          </cell>
          <cell r="F5281">
            <v>4727</v>
          </cell>
          <cell r="G5281">
            <v>73</v>
          </cell>
          <cell r="H5281">
            <v>4525</v>
          </cell>
          <cell r="I5281" t="str">
            <v>Q2</v>
          </cell>
        </row>
        <row r="5282">
          <cell r="A5282" t="str">
            <v>QUANTITATIVE FINANCE</v>
          </cell>
          <cell r="B5282" t="str">
            <v>1469-7688</v>
          </cell>
          <cell r="C5282" t="str">
            <v>1469-7696</v>
          </cell>
          <cell r="D5282" t="str">
            <v>MATHEMATICS, INTERDISCIPLINARY APPLICATIONS - SCIE(Q2)</v>
          </cell>
          <cell r="E5282">
            <v>3746</v>
          </cell>
          <cell r="F5282">
            <v>1986</v>
          </cell>
          <cell r="G5282">
            <v>72</v>
          </cell>
          <cell r="H5282">
            <v>825</v>
          </cell>
          <cell r="I5282" t="str">
            <v>Q2</v>
          </cell>
        </row>
        <row r="5283">
          <cell r="A5283" t="str">
            <v>Translational Lung Cancer Research</v>
          </cell>
          <cell r="B5283" t="str">
            <v>2218-6751</v>
          </cell>
          <cell r="C5283" t="str">
            <v>2226-4477</v>
          </cell>
          <cell r="D5283" t="str">
            <v>ONCOLOGY - SCIE(Q2)</v>
          </cell>
          <cell r="E5283">
            <v>4443</v>
          </cell>
          <cell r="F5283">
            <v>4726</v>
          </cell>
          <cell r="G5283">
            <v>81</v>
          </cell>
          <cell r="H5283">
            <v>9803</v>
          </cell>
          <cell r="I5283" t="str">
            <v>Q2</v>
          </cell>
        </row>
        <row r="5284">
          <cell r="A5284" t="str">
            <v>BMC MOLECULAR BIOLOGY</v>
          </cell>
          <cell r="B5284" t="str">
            <v>1471-2199</v>
          </cell>
          <cell r="C5284" t="str">
            <v>1471-2199</v>
          </cell>
          <cell r="D5284" t="str">
            <v>BIOCHEMISTRY &amp; MOLECULAR BIOLOGY - SCIE(Q2)</v>
          </cell>
          <cell r="E5284">
            <v>2245</v>
          </cell>
          <cell r="F5284">
            <v>4619</v>
          </cell>
          <cell r="G5284">
            <v>58</v>
          </cell>
          <cell r="H5284">
            <v>7619</v>
          </cell>
          <cell r="I5284" t="str">
            <v>Q2</v>
          </cell>
        </row>
        <row r="5285">
          <cell r="A5285" t="str">
            <v>Journal of Empirical Research on Human Research Ethics</v>
          </cell>
          <cell r="B5285" t="str">
            <v>1556-2646</v>
          </cell>
          <cell r="C5285" t="str">
            <v>1556-2654</v>
          </cell>
          <cell r="D5285" t="str">
            <v>ETHICS - SSCI(Q2)</v>
          </cell>
          <cell r="E5285">
            <v>1141</v>
          </cell>
          <cell r="F5285">
            <v>1978</v>
          </cell>
          <cell r="G5285">
            <v>73</v>
          </cell>
          <cell r="H5285">
            <v>1208</v>
          </cell>
          <cell r="I5285" t="str">
            <v>Q2</v>
          </cell>
        </row>
        <row r="5286">
          <cell r="A5286" t="str">
            <v>JOURNAL OF IRRIGATION AND DRAINAGE ENGINEERING</v>
          </cell>
          <cell r="B5286" t="str">
            <v>0733-9437</v>
          </cell>
          <cell r="C5286" t="str">
            <v>1943-4774</v>
          </cell>
          <cell r="D5286" t="str">
            <v>AGRICULTURAL ENGINEERING - SCIE(Q2)</v>
          </cell>
          <cell r="E5286">
            <v>4843</v>
          </cell>
          <cell r="F5286">
            <v>1976</v>
          </cell>
          <cell r="G5286">
            <v>39</v>
          </cell>
          <cell r="H5286">
            <v>189</v>
          </cell>
          <cell r="I5286" t="str">
            <v>Q2</v>
          </cell>
        </row>
        <row r="5287">
          <cell r="A5287" t="str">
            <v>INTERNATIONAL JOURNAL OF SPORT NUTRITION AND EXERCISE METABOLISM</v>
          </cell>
          <cell r="B5287" t="str">
            <v>1526-484X</v>
          </cell>
          <cell r="C5287" t="str">
            <v>1543-2742</v>
          </cell>
          <cell r="D5287" t="str">
            <v>NUTRITION &amp; DIETETICS - SCIE(Q2)</v>
          </cell>
          <cell r="E5287">
            <v>4338</v>
          </cell>
          <cell r="F5287">
            <v>4619</v>
          </cell>
          <cell r="G5287">
            <v>117</v>
          </cell>
          <cell r="H5287">
            <v>103</v>
          </cell>
          <cell r="I5287" t="str">
            <v>Q2</v>
          </cell>
        </row>
        <row r="5288">
          <cell r="A5288" t="str">
            <v>ANIMAL SCIENCE JOURNAL</v>
          </cell>
          <cell r="B5288" t="str">
            <v>1344-3941</v>
          </cell>
          <cell r="C5288" t="str">
            <v>1740-0929</v>
          </cell>
          <cell r="D5288" t="str">
            <v>AGRICULTURE, DAIRY &amp; ANIMAL SCIENCE - SCIE(Q2)</v>
          </cell>
          <cell r="E5288">
            <v>3633</v>
          </cell>
          <cell r="F5288">
            <v>1974</v>
          </cell>
          <cell r="G5288">
            <v>78</v>
          </cell>
          <cell r="H5288">
            <v>1373</v>
          </cell>
          <cell r="I5288" t="str">
            <v>Q2</v>
          </cell>
        </row>
        <row r="5289">
          <cell r="A5289" t="str">
            <v>Nutrition &amp; Diabetes</v>
          </cell>
          <cell r="B5289" t="str">
            <v>2044-4052</v>
          </cell>
          <cell r="C5289" t="str">
            <v>2044-4052</v>
          </cell>
          <cell r="D5289" t="str">
            <v>ENDOCRINOLOGY &amp; METABOLISM - SCIE(Q2)</v>
          </cell>
          <cell r="E5289">
            <v>2153</v>
          </cell>
          <cell r="F5289">
            <v>4725</v>
          </cell>
          <cell r="G5289">
            <v>101</v>
          </cell>
          <cell r="H5289">
            <v>9903</v>
          </cell>
          <cell r="I5289" t="str">
            <v>Q2</v>
          </cell>
        </row>
        <row r="5290">
          <cell r="A5290" t="str">
            <v>ONDERSTEPOORT JOURNAL OF VETERINARY RESEARCH</v>
          </cell>
          <cell r="B5290" t="str">
            <v>0030-2465</v>
          </cell>
          <cell r="C5290" t="str">
            <v>2219-0635</v>
          </cell>
          <cell r="D5290" t="str">
            <v>VETERINARY SCIENCES - SCIE(Q2)</v>
          </cell>
          <cell r="E5290">
            <v>1573</v>
          </cell>
          <cell r="F5290">
            <v>1982</v>
          </cell>
          <cell r="G5290">
            <v>76</v>
          </cell>
          <cell r="H5290">
            <v>8986</v>
          </cell>
          <cell r="I5290" t="str">
            <v>Q2</v>
          </cell>
        </row>
        <row r="5291">
          <cell r="A5291" t="str">
            <v>Translational Lung Cancer Research</v>
          </cell>
          <cell r="B5291" t="str">
            <v>2218-6751</v>
          </cell>
          <cell r="C5291" t="str">
            <v>2226-4477</v>
          </cell>
          <cell r="D5291" t="str">
            <v>RESPIRATORY SYSTEM - SCIE(Q2)</v>
          </cell>
          <cell r="E5291">
            <v>4443</v>
          </cell>
          <cell r="F5291">
            <v>4726</v>
          </cell>
          <cell r="G5291">
            <v>81</v>
          </cell>
          <cell r="H5291">
            <v>9803</v>
          </cell>
          <cell r="I5291" t="str">
            <v>Q2</v>
          </cell>
        </row>
        <row r="5292">
          <cell r="A5292" t="str">
            <v>BIOMASS &amp; BIOENERGY</v>
          </cell>
          <cell r="B5292" t="str">
            <v>0961-9534</v>
          </cell>
          <cell r="C5292" t="str">
            <v>1873-2909</v>
          </cell>
          <cell r="D5292" t="str">
            <v>ENERGY &amp; FUELS - SCIE(Q2)</v>
          </cell>
          <cell r="E5292">
            <v>26822</v>
          </cell>
          <cell r="F5292">
            <v>5774</v>
          </cell>
          <cell r="G5292">
            <v>89</v>
          </cell>
          <cell r="H5292">
            <v>856</v>
          </cell>
          <cell r="I5292" t="str">
            <v>Q2</v>
          </cell>
        </row>
        <row r="5293">
          <cell r="A5293" t="str">
            <v>Annals of Cardiothoracic Surgery</v>
          </cell>
          <cell r="B5293" t="str">
            <v>2225-319X</v>
          </cell>
          <cell r="C5293" t="str">
            <v>2304-1021</v>
          </cell>
          <cell r="D5293" t="str">
            <v>CARDIAC &amp; CARDIOVASCULAR SYSTEMS - SCIE(Q2)</v>
          </cell>
          <cell r="E5293">
            <v>2607</v>
          </cell>
          <cell r="F5293">
            <v>4617</v>
          </cell>
          <cell r="G5293">
            <v>102</v>
          </cell>
          <cell r="H5293">
            <v>10000</v>
          </cell>
          <cell r="I5293" t="str">
            <v>Q2</v>
          </cell>
        </row>
        <row r="5294">
          <cell r="A5294" t="str">
            <v>Mediterranean Politics</v>
          </cell>
          <cell r="B5294" t="str">
            <v>1362-9395</v>
          </cell>
          <cell r="C5294" t="str">
            <v>1743-9418</v>
          </cell>
          <cell r="D5294" t="str">
            <v>POLITICAL SCIENCE - SSCI(Q2)</v>
          </cell>
          <cell r="E5294">
            <v>806</v>
          </cell>
          <cell r="F5294">
            <v>1979</v>
          </cell>
          <cell r="G5294">
            <v>137</v>
          </cell>
          <cell r="H5294">
            <v>1206</v>
          </cell>
          <cell r="I5294" t="str">
            <v>Q2</v>
          </cell>
        </row>
        <row r="5295">
          <cell r="A5295" t="str">
            <v>ACS Medicinal Chemistry Letters</v>
          </cell>
          <cell r="B5295" t="str">
            <v>1948-5875</v>
          </cell>
          <cell r="C5295" t="str">
            <v>N/A</v>
          </cell>
          <cell r="D5295" t="str">
            <v>CHEMISTRY, MEDICINAL - SCIE(Q2)</v>
          </cell>
          <cell r="E5295">
            <v>9499</v>
          </cell>
          <cell r="F5295">
            <v>4632</v>
          </cell>
          <cell r="G5295">
            <v>130</v>
          </cell>
          <cell r="H5295">
            <v>970</v>
          </cell>
          <cell r="I5295" t="str">
            <v>Q2</v>
          </cell>
        </row>
        <row r="5296">
          <cell r="A5296" t="str">
            <v>BIOINORGANIC CHEMISTRY AND APPLICATIONS</v>
          </cell>
          <cell r="B5296" t="str">
            <v>1565-3633</v>
          </cell>
          <cell r="C5296" t="str">
            <v>1687-479X</v>
          </cell>
          <cell r="D5296" t="str">
            <v>BIOCHEMISTRY &amp; MOLECULAR BIOLOGY - SCIE(Q2)</v>
          </cell>
          <cell r="E5296">
            <v>1744</v>
          </cell>
          <cell r="F5296">
            <v>4724</v>
          </cell>
          <cell r="G5296">
            <v>105</v>
          </cell>
          <cell r="H5296">
            <v>9867</v>
          </cell>
          <cell r="I5296" t="str">
            <v>Q2</v>
          </cell>
        </row>
        <row r="5297">
          <cell r="A5297" t="str">
            <v>JOURNAL OF INTELLECTUAL &amp; DEVELOPMENTAL DISABILITY</v>
          </cell>
          <cell r="B5297" t="str">
            <v>1366-8250</v>
          </cell>
          <cell r="C5297" t="str">
            <v>1469-9532</v>
          </cell>
          <cell r="D5297" t="str">
            <v>EDUCATION, SPECIAL - SSCI(Q2)</v>
          </cell>
          <cell r="E5297">
            <v>1779</v>
          </cell>
          <cell r="F5297">
            <v>1951</v>
          </cell>
          <cell r="G5297">
            <v>99</v>
          </cell>
          <cell r="H5297">
            <v>2581</v>
          </cell>
          <cell r="I5297" t="str">
            <v>Q2</v>
          </cell>
        </row>
        <row r="5298">
          <cell r="A5298" t="str">
            <v>Regenerative Biomaterials</v>
          </cell>
          <cell r="B5298" t="str">
            <v>2056-3418</v>
          </cell>
          <cell r="C5298" t="str">
            <v>2056-3426</v>
          </cell>
          <cell r="D5298" t="str">
            <v>MATERIALS SCIENCE, BIOMATERIALS - SCIE(Q2)</v>
          </cell>
          <cell r="E5298">
            <v>1574</v>
          </cell>
          <cell r="F5298">
            <v>5763</v>
          </cell>
          <cell r="G5298">
            <v>82</v>
          </cell>
          <cell r="H5298">
            <v>9946</v>
          </cell>
          <cell r="I5298" t="str">
            <v>Q2</v>
          </cell>
        </row>
        <row r="5299">
          <cell r="A5299" t="str">
            <v>PALYNOLOGY</v>
          </cell>
          <cell r="B5299" t="str">
            <v>0191-6122</v>
          </cell>
          <cell r="C5299" t="str">
            <v>1558-9188</v>
          </cell>
          <cell r="D5299" t="str">
            <v>PALEONTOLOGY - SCIE(Q2)</v>
          </cell>
          <cell r="E5299">
            <v>1436</v>
          </cell>
          <cell r="F5299">
            <v>1949</v>
          </cell>
          <cell r="G5299">
            <v>72</v>
          </cell>
          <cell r="H5299">
            <v>443</v>
          </cell>
          <cell r="I5299" t="str">
            <v>Q2</v>
          </cell>
        </row>
        <row r="5300">
          <cell r="A5300" t="str">
            <v>COMMUNICATIONS IN PARTIAL DIFFERENTIAL EQUATIONS</v>
          </cell>
          <cell r="B5300" t="str">
            <v>0360-5302</v>
          </cell>
          <cell r="C5300" t="str">
            <v>1532-4133</v>
          </cell>
          <cell r="D5300" t="str">
            <v>MATHEMATICS, APPLIED - SCIE(Q2)</v>
          </cell>
          <cell r="E5300">
            <v>5460</v>
          </cell>
          <cell r="F5300">
            <v>1950</v>
          </cell>
          <cell r="G5300">
            <v>110</v>
          </cell>
          <cell r="H5300">
            <v>861</v>
          </cell>
          <cell r="I5300" t="str">
            <v>Q2</v>
          </cell>
        </row>
        <row r="5301">
          <cell r="A5301" t="str">
            <v>Feminist Media Studies</v>
          </cell>
          <cell r="B5301" t="str">
            <v>1468-0777</v>
          </cell>
          <cell r="C5301" t="str">
            <v>1471-5902</v>
          </cell>
          <cell r="D5301" t="str">
            <v>WOMENS STUDIES - SSCI(Q2)</v>
          </cell>
          <cell r="E5301">
            <v>2364</v>
          </cell>
          <cell r="F5301">
            <v>1953</v>
          </cell>
          <cell r="G5301">
            <v>88</v>
          </cell>
          <cell r="H5301">
            <v>953</v>
          </cell>
          <cell r="I5301" t="str">
            <v>Q2</v>
          </cell>
        </row>
        <row r="5302">
          <cell r="A5302" t="str">
            <v>MATERIALS SCIENCE IN SEMICONDUCTOR PROCESSING</v>
          </cell>
          <cell r="B5302" t="str">
            <v>1369-8001</v>
          </cell>
          <cell r="C5302" t="str">
            <v>1873-4081</v>
          </cell>
          <cell r="D5302" t="str">
            <v>PHYSICS, CONDENSED MATTER - SCIE(Q2)</v>
          </cell>
          <cell r="E5302">
            <v>14529</v>
          </cell>
          <cell r="F5302">
            <v>4644</v>
          </cell>
          <cell r="G5302">
            <v>94</v>
          </cell>
          <cell r="H5302">
            <v>153</v>
          </cell>
          <cell r="I5302" t="str">
            <v>Q2</v>
          </cell>
        </row>
        <row r="5303">
          <cell r="A5303" t="str">
            <v>MATERIALS SCIENCE IN SEMICONDUCTOR PROCESSING</v>
          </cell>
          <cell r="B5303" t="str">
            <v>1369-8001</v>
          </cell>
          <cell r="C5303" t="str">
            <v>1873-4081</v>
          </cell>
          <cell r="D5303" t="str">
            <v>ENGINEERING, ELECTRICAL &amp; ELECTRONIC - SCIE(Q2)</v>
          </cell>
          <cell r="E5303">
            <v>14529</v>
          </cell>
          <cell r="F5303">
            <v>4644</v>
          </cell>
          <cell r="G5303">
            <v>94</v>
          </cell>
          <cell r="H5303">
            <v>153</v>
          </cell>
          <cell r="I5303" t="str">
            <v>Q2</v>
          </cell>
        </row>
        <row r="5304">
          <cell r="A5304" t="str">
            <v>MATERIALS SCIENCE IN SEMICONDUCTOR PROCESSING</v>
          </cell>
          <cell r="B5304" t="str">
            <v>1369-8001</v>
          </cell>
          <cell r="C5304" t="str">
            <v>1873-4081</v>
          </cell>
          <cell r="D5304" t="str">
            <v>PHYSICS, APPLIED - SCIE(Q2)</v>
          </cell>
          <cell r="E5304">
            <v>14529</v>
          </cell>
          <cell r="F5304">
            <v>4644</v>
          </cell>
          <cell r="G5304">
            <v>94</v>
          </cell>
          <cell r="H5304">
            <v>153</v>
          </cell>
          <cell r="I5304" t="str">
            <v>Q2</v>
          </cell>
        </row>
        <row r="5305">
          <cell r="A5305" t="str">
            <v>JOURNAL OF COMPUTATIONAL PHYSICS</v>
          </cell>
          <cell r="B5305" t="str">
            <v>0021-9991</v>
          </cell>
          <cell r="C5305" t="str">
            <v>1090-2716</v>
          </cell>
          <cell r="D5305" t="str">
            <v>COMPUTER SCIENCE, INTERDISCIPLINARY APPLICATIONS - SCIE(Q2)</v>
          </cell>
          <cell r="E5305">
            <v>68920</v>
          </cell>
          <cell r="F5305">
            <v>4645</v>
          </cell>
          <cell r="G5305">
            <v>121</v>
          </cell>
          <cell r="H5305">
            <v>496</v>
          </cell>
          <cell r="I5305" t="str">
            <v>Q2</v>
          </cell>
        </row>
        <row r="5306">
          <cell r="A5306" t="str">
            <v>MATERIALS SCIENCE IN SEMICONDUCTOR PROCESSING</v>
          </cell>
          <cell r="B5306" t="str">
            <v>1369-8001</v>
          </cell>
          <cell r="C5306" t="str">
            <v>1873-4081</v>
          </cell>
          <cell r="D5306" t="str">
            <v>MATERIALS SCIENCE, MULTIDISCIPLINARY - SCIE(Q2)</v>
          </cell>
          <cell r="E5306">
            <v>14529</v>
          </cell>
          <cell r="F5306">
            <v>4644</v>
          </cell>
          <cell r="G5306">
            <v>94</v>
          </cell>
          <cell r="H5306">
            <v>153</v>
          </cell>
          <cell r="I5306" t="str">
            <v>Q2</v>
          </cell>
        </row>
        <row r="5307">
          <cell r="A5307" t="str">
            <v>METHODS</v>
          </cell>
          <cell r="B5307" t="str">
            <v>1046-2023</v>
          </cell>
          <cell r="C5307" t="str">
            <v>1095-9130</v>
          </cell>
          <cell r="D5307" t="str">
            <v>BIOCHEMISTRY &amp; MOLECULAR BIOLOGY - SCIE(Q2)</v>
          </cell>
          <cell r="E5307">
            <v>27936</v>
          </cell>
          <cell r="F5307">
            <v>4647</v>
          </cell>
          <cell r="G5307">
            <v>92</v>
          </cell>
          <cell r="H5307">
            <v>1930</v>
          </cell>
          <cell r="I5307" t="str">
            <v>Q2</v>
          </cell>
        </row>
        <row r="5308">
          <cell r="A5308" t="str">
            <v>IEEE JOURNAL OF SELECTED TOPICS IN QUANTUM ELECTRONICS</v>
          </cell>
          <cell r="B5308" t="str">
            <v>1077-260X</v>
          </cell>
          <cell r="C5308" t="str">
            <v>1558-4542</v>
          </cell>
          <cell r="D5308" t="str">
            <v>PHYSICS, APPLIED - SCIE(Q2)</v>
          </cell>
          <cell r="E5308">
            <v>12128</v>
          </cell>
          <cell r="F5308">
            <v>4653</v>
          </cell>
          <cell r="G5308">
            <v>140</v>
          </cell>
          <cell r="H5308">
            <v>990</v>
          </cell>
          <cell r="I5308" t="str">
            <v>Q2</v>
          </cell>
        </row>
        <row r="5309">
          <cell r="A5309" t="str">
            <v>MODERN PHYSICS LETTERS B</v>
          </cell>
          <cell r="B5309" t="str">
            <v>0217-9849</v>
          </cell>
          <cell r="C5309" t="str">
            <v>1793-6640</v>
          </cell>
          <cell r="D5309" t="str">
            <v>PHYSICS, MATHEMATICAL - SCIE(Q2)</v>
          </cell>
          <cell r="E5309">
            <v>5074</v>
          </cell>
          <cell r="F5309">
            <v>1948</v>
          </cell>
          <cell r="G5309">
            <v>43</v>
          </cell>
          <cell r="H5309">
            <v>119</v>
          </cell>
          <cell r="I5309" t="str">
            <v>Q2</v>
          </cell>
        </row>
        <row r="5310">
          <cell r="A5310" t="str">
            <v>IEEE JOURNAL OF SELECTED TOPICS IN QUANTUM ELECTRONICS</v>
          </cell>
          <cell r="B5310" t="str">
            <v>1077-260X</v>
          </cell>
          <cell r="C5310" t="str">
            <v>1558-4542</v>
          </cell>
          <cell r="D5310" t="str">
            <v>QUANTUM SCIENCE &amp; TECHNOLOGY - SCIE(Q2)</v>
          </cell>
          <cell r="E5310">
            <v>12128</v>
          </cell>
          <cell r="F5310">
            <v>4653</v>
          </cell>
          <cell r="G5310">
            <v>140</v>
          </cell>
          <cell r="H5310">
            <v>990</v>
          </cell>
          <cell r="I5310" t="str">
            <v>Q2</v>
          </cell>
        </row>
        <row r="5311">
          <cell r="A5311" t="str">
            <v>IEEE JOURNAL OF SELECTED TOPICS IN QUANTUM ELECTRONICS</v>
          </cell>
          <cell r="B5311" t="str">
            <v>1077-260X</v>
          </cell>
          <cell r="C5311" t="str">
            <v>1558-4542</v>
          </cell>
          <cell r="D5311" t="str">
            <v>ENGINEERING, ELECTRICAL &amp; ELECTRONIC - SCIE(Q2)</v>
          </cell>
          <cell r="E5311">
            <v>12128</v>
          </cell>
          <cell r="F5311">
            <v>4653</v>
          </cell>
          <cell r="G5311">
            <v>140</v>
          </cell>
          <cell r="H5311">
            <v>990</v>
          </cell>
          <cell r="I5311" t="str">
            <v>Q2</v>
          </cell>
        </row>
        <row r="5312">
          <cell r="A5312" t="str">
            <v>Cambridge Law Journal</v>
          </cell>
          <cell r="B5312" t="str">
            <v>0008-1973</v>
          </cell>
          <cell r="C5312" t="str">
            <v>1469-2139</v>
          </cell>
          <cell r="D5312" t="str">
            <v>LAW - SSCI(Q2)</v>
          </cell>
          <cell r="E5312">
            <v>523</v>
          </cell>
          <cell r="F5312">
            <v>1909</v>
          </cell>
          <cell r="G5312">
            <v>139</v>
          </cell>
          <cell r="H5312">
            <v>1964</v>
          </cell>
          <cell r="I5312" t="str">
            <v>Q2</v>
          </cell>
        </row>
        <row r="5313">
          <cell r="A5313" t="str">
            <v>ECOLOGY AND SOCIETY</v>
          </cell>
          <cell r="B5313" t="str">
            <v>1708-3087</v>
          </cell>
          <cell r="C5313" t="str">
            <v>N/A</v>
          </cell>
          <cell r="D5313" t="str">
            <v>ENVIRONMENTAL STUDIES - SSCI(Q2)</v>
          </cell>
          <cell r="E5313">
            <v>16035</v>
          </cell>
          <cell r="F5313">
            <v>4653</v>
          </cell>
          <cell r="G5313">
            <v>105</v>
          </cell>
          <cell r="H5313">
            <v>9802</v>
          </cell>
          <cell r="I5313" t="str">
            <v>Q2</v>
          </cell>
        </row>
        <row r="5314">
          <cell r="A5314" t="str">
            <v>Journal of Addiction Medicine</v>
          </cell>
          <cell r="B5314" t="str">
            <v>1932-0620</v>
          </cell>
          <cell r="C5314" t="str">
            <v>1935-3227</v>
          </cell>
          <cell r="D5314" t="str">
            <v>SUBSTANCE ABUSE - SCIE(Q2)</v>
          </cell>
          <cell r="E5314">
            <v>3141</v>
          </cell>
          <cell r="F5314">
            <v>4647</v>
          </cell>
          <cell r="G5314">
            <v>84</v>
          </cell>
          <cell r="H5314">
            <v>961</v>
          </cell>
          <cell r="I5314" t="str">
            <v>Q2</v>
          </cell>
        </row>
        <row r="5315">
          <cell r="A5315" t="str">
            <v>METHODS</v>
          </cell>
          <cell r="B5315" t="str">
            <v>1046-2023</v>
          </cell>
          <cell r="C5315" t="str">
            <v>1095-9130</v>
          </cell>
          <cell r="D5315" t="str">
            <v>BIOCHEMICAL RESEARCH METHODS - SCIE(Q2)</v>
          </cell>
          <cell r="E5315">
            <v>27936</v>
          </cell>
          <cell r="F5315">
            <v>4647</v>
          </cell>
          <cell r="G5315">
            <v>92</v>
          </cell>
          <cell r="H5315">
            <v>1930</v>
          </cell>
          <cell r="I5315" t="str">
            <v>Q2</v>
          </cell>
        </row>
        <row r="5316">
          <cell r="A5316" t="str">
            <v>Current Addiction Reports</v>
          </cell>
          <cell r="B5316" t="str">
            <v>N/A</v>
          </cell>
          <cell r="C5316" t="str">
            <v>2196-2952</v>
          </cell>
          <cell r="D5316" t="str">
            <v>SUBSTANCE ABUSE - SSCI(Q2)</v>
          </cell>
          <cell r="E5316">
            <v>1641</v>
          </cell>
          <cell r="F5316">
            <v>4653</v>
          </cell>
          <cell r="G5316">
            <v>87</v>
          </cell>
          <cell r="H5316">
            <v>2075</v>
          </cell>
          <cell r="I5316" t="str">
            <v>Q2</v>
          </cell>
        </row>
        <row r="5317">
          <cell r="A5317" t="str">
            <v>PHILOSOPHICAL MAGAZINE</v>
          </cell>
          <cell r="B5317" t="str">
            <v>1478-6435</v>
          </cell>
          <cell r="C5317" t="str">
            <v>1478-6443</v>
          </cell>
          <cell r="D5317" t="str">
            <v>METALLURGY &amp; METALLURGICAL ENGINEERING - SCIE(Q2)</v>
          </cell>
          <cell r="E5317">
            <v>17018</v>
          </cell>
          <cell r="F5317">
            <v>1948</v>
          </cell>
          <cell r="G5317">
            <v>35</v>
          </cell>
          <cell r="H5317">
            <v>391</v>
          </cell>
          <cell r="I5317" t="str">
            <v>Q2</v>
          </cell>
        </row>
        <row r="5318">
          <cell r="A5318" t="str">
            <v>BIOESSAYS</v>
          </cell>
          <cell r="B5318" t="str">
            <v>0265-9247</v>
          </cell>
          <cell r="C5318" t="str">
            <v>1521-1878</v>
          </cell>
          <cell r="D5318" t="str">
            <v>BIOCHEMISTRY &amp; MOLECULAR BIOLOGY - SCIE(Q2)</v>
          </cell>
          <cell r="E5318">
            <v>12321</v>
          </cell>
          <cell r="F5318">
            <v>4653</v>
          </cell>
          <cell r="G5318">
            <v>81</v>
          </cell>
          <cell r="H5318">
            <v>3493</v>
          </cell>
          <cell r="I5318" t="str">
            <v>Q2</v>
          </cell>
        </row>
        <row r="5319">
          <cell r="A5319" t="str">
            <v>SIAM JOURNAL ON MATRIX ANALYSIS AND APPLICATIONS</v>
          </cell>
          <cell r="B5319" t="str">
            <v>0895-4798</v>
          </cell>
          <cell r="C5319" t="str">
            <v>1095-7162</v>
          </cell>
          <cell r="D5319" t="str">
            <v>MATHEMATICS, APPLIED - SCIE(Q2)</v>
          </cell>
          <cell r="E5319">
            <v>5766</v>
          </cell>
          <cell r="F5319">
            <v>1908</v>
          </cell>
          <cell r="G5319">
            <v>104</v>
          </cell>
          <cell r="H5319">
            <v>616</v>
          </cell>
          <cell r="I5319" t="str">
            <v>Q2</v>
          </cell>
        </row>
        <row r="5320">
          <cell r="A5320" t="str">
            <v>Metallomics</v>
          </cell>
          <cell r="B5320" t="str">
            <v>1756-5901</v>
          </cell>
          <cell r="C5320" t="str">
            <v>1756-591X</v>
          </cell>
          <cell r="D5320" t="str">
            <v>BIOCHEMISTRY &amp; MOLECULAR BIOLOGY - SCIE(Q2)</v>
          </cell>
          <cell r="E5320">
            <v>7261</v>
          </cell>
          <cell r="F5320">
            <v>4636</v>
          </cell>
          <cell r="G5320">
            <v>75</v>
          </cell>
          <cell r="H5320">
            <v>1184</v>
          </cell>
          <cell r="I5320" t="str">
            <v>Q2</v>
          </cell>
        </row>
        <row r="5321">
          <cell r="A5321" t="str">
            <v>MULTISCALE MODELING &amp; SIMULATION</v>
          </cell>
          <cell r="B5321" t="str">
            <v>1540-3459</v>
          </cell>
          <cell r="C5321" t="str">
            <v>1540-3467</v>
          </cell>
          <cell r="D5321" t="str">
            <v>PHYSICS, MATHEMATICAL - SCIE(Q2)</v>
          </cell>
          <cell r="E5321">
            <v>2927</v>
          </cell>
          <cell r="F5321">
            <v>1961</v>
          </cell>
          <cell r="G5321">
            <v>65</v>
          </cell>
          <cell r="H5321">
            <v>0</v>
          </cell>
          <cell r="I5321" t="str">
            <v>Q2</v>
          </cell>
        </row>
        <row r="5322">
          <cell r="A5322" t="str">
            <v>Annals of Applied Statistics</v>
          </cell>
          <cell r="B5322" t="str">
            <v>1932-6157</v>
          </cell>
          <cell r="C5322" t="str">
            <v>1941-7330</v>
          </cell>
          <cell r="D5322" t="str">
            <v>STATISTICS &amp; PROBABILITY - SCIE(Q2)</v>
          </cell>
          <cell r="E5322">
            <v>4931</v>
          </cell>
          <cell r="F5322">
            <v>1959</v>
          </cell>
          <cell r="G5322">
            <v>82</v>
          </cell>
          <cell r="H5322">
            <v>621</v>
          </cell>
          <cell r="I5322" t="str">
            <v>Q2</v>
          </cell>
        </row>
        <row r="5323">
          <cell r="A5323" t="str">
            <v>PREVENTIVE MEDICINE</v>
          </cell>
          <cell r="B5323" t="str">
            <v>0091-7435</v>
          </cell>
          <cell r="C5323" t="str">
            <v>1096-0260</v>
          </cell>
          <cell r="D5323" t="str">
            <v>MEDICINE, GENERAL &amp; INTERNAL - SCIE(Q2)</v>
          </cell>
          <cell r="E5323">
            <v>22059</v>
          </cell>
          <cell r="F5323">
            <v>4637</v>
          </cell>
          <cell r="G5323">
            <v>117</v>
          </cell>
          <cell r="H5323">
            <v>1689</v>
          </cell>
          <cell r="I5323" t="str">
            <v>Q2</v>
          </cell>
        </row>
        <row r="5324">
          <cell r="A5324" t="str">
            <v>PREVENTIVE MEDICINE</v>
          </cell>
          <cell r="B5324" t="str">
            <v>0091-7435</v>
          </cell>
          <cell r="C5324" t="str">
            <v>1096-0260</v>
          </cell>
          <cell r="D5324" t="str">
            <v>PUBLIC, ENVIRONMENTAL &amp; OCCUPATIONAL HEALTH - SCIE(Q2)</v>
          </cell>
          <cell r="E5324">
            <v>22059</v>
          </cell>
          <cell r="F5324">
            <v>4637</v>
          </cell>
          <cell r="G5324">
            <v>117</v>
          </cell>
          <cell r="H5324">
            <v>1689</v>
          </cell>
          <cell r="I5324" t="str">
            <v>Q2</v>
          </cell>
        </row>
        <row r="5325">
          <cell r="A5325" t="str">
            <v>ACS Chemical Biology</v>
          </cell>
          <cell r="B5325" t="str">
            <v>1554-8929</v>
          </cell>
          <cell r="C5325" t="str">
            <v>1554-8937</v>
          </cell>
          <cell r="D5325" t="str">
            <v>BIOCHEMISTRY &amp; MOLECULAR BIOLOGY - SCIE(Q2)</v>
          </cell>
          <cell r="E5325">
            <v>17285</v>
          </cell>
          <cell r="F5325">
            <v>4634</v>
          </cell>
          <cell r="G5325">
            <v>85</v>
          </cell>
          <cell r="H5325">
            <v>1462</v>
          </cell>
          <cell r="I5325" t="str">
            <v>Q2</v>
          </cell>
        </row>
        <row r="5326">
          <cell r="A5326" t="str">
            <v>PALAIOS</v>
          </cell>
          <cell r="B5326" t="str">
            <v>0883-1351</v>
          </cell>
          <cell r="C5326" t="str">
            <v>1938-5323</v>
          </cell>
          <cell r="D5326" t="str">
            <v>GEOLOGY - SCIE(Q2)</v>
          </cell>
          <cell r="E5326">
            <v>4116</v>
          </cell>
          <cell r="F5326">
            <v>1965</v>
          </cell>
          <cell r="G5326">
            <v>79</v>
          </cell>
          <cell r="H5326">
            <v>86</v>
          </cell>
          <cell r="I5326" t="str">
            <v>Q2</v>
          </cell>
        </row>
        <row r="5327">
          <cell r="A5327" t="str">
            <v>AIDS</v>
          </cell>
          <cell r="B5327" t="str">
            <v>0269-9370</v>
          </cell>
          <cell r="C5327" t="str">
            <v>1473-5571</v>
          </cell>
          <cell r="D5327" t="str">
            <v>INFECTIOUS DISEASES - SCIE(Q2)</v>
          </cell>
          <cell r="E5327">
            <v>19905</v>
          </cell>
          <cell r="F5327">
            <v>4632</v>
          </cell>
          <cell r="G5327">
            <v>83</v>
          </cell>
          <cell r="H5327">
            <v>1518</v>
          </cell>
          <cell r="I5327" t="str">
            <v>Q2</v>
          </cell>
        </row>
        <row r="5328">
          <cell r="A5328" t="str">
            <v>Quantum Information Processing</v>
          </cell>
          <cell r="B5328" t="str">
            <v>1570-0755</v>
          </cell>
          <cell r="C5328" t="str">
            <v>1573-1332</v>
          </cell>
          <cell r="D5328" t="str">
            <v>PHYSICS, MATHEMATICAL - SCIE(Q2)</v>
          </cell>
          <cell r="E5328">
            <v>5624</v>
          </cell>
          <cell r="F5328">
            <v>1965</v>
          </cell>
          <cell r="G5328">
            <v>66</v>
          </cell>
          <cell r="H5328">
            <v>526</v>
          </cell>
          <cell r="I5328" t="str">
            <v>Q2</v>
          </cell>
        </row>
        <row r="5329">
          <cell r="A5329" t="str">
            <v>JOURNAL OF MULTILINGUAL AND MULTICULTURAL DEVELOPMENT</v>
          </cell>
          <cell r="B5329" t="str">
            <v>0143-4632</v>
          </cell>
          <cell r="C5329" t="str">
            <v>1747-7557</v>
          </cell>
          <cell r="D5329" t="str">
            <v>LINGUISTICS - SSCI(Q2)</v>
          </cell>
          <cell r="E5329">
            <v>2296</v>
          </cell>
          <cell r="F5329">
            <v>1961</v>
          </cell>
          <cell r="G5329">
            <v>173</v>
          </cell>
          <cell r="H5329">
            <v>1210</v>
          </cell>
          <cell r="I5329" t="str">
            <v>Q2</v>
          </cell>
        </row>
        <row r="5330">
          <cell r="A5330" t="str">
            <v>Annals of Forest Research</v>
          </cell>
          <cell r="B5330" t="str">
            <v>1844-8135</v>
          </cell>
          <cell r="C5330" t="str">
            <v>2065-2445</v>
          </cell>
          <cell r="D5330" t="str">
            <v>FORESTRY - SCIE(Q2)</v>
          </cell>
          <cell r="E5330">
            <v>399</v>
          </cell>
          <cell r="F5330">
            <v>1964</v>
          </cell>
          <cell r="G5330">
            <v>64</v>
          </cell>
          <cell r="H5330">
            <v>9167</v>
          </cell>
          <cell r="I5330" t="str">
            <v>Q2</v>
          </cell>
        </row>
        <row r="5331">
          <cell r="A5331" t="str">
            <v>Anuario De Psicologia Juridica</v>
          </cell>
          <cell r="B5331" t="str">
            <v>1133-0740</v>
          </cell>
          <cell r="C5331" t="str">
            <v>2174-0542</v>
          </cell>
          <cell r="D5331" t="str">
            <v>LAW - SSCI(Q2)</v>
          </cell>
          <cell r="E5331">
            <v>187</v>
          </cell>
          <cell r="F5331">
            <v>1958</v>
          </cell>
          <cell r="G5331">
            <v>152</v>
          </cell>
          <cell r="H5331">
            <v>9796</v>
          </cell>
          <cell r="I5331" t="str">
            <v>Q2</v>
          </cell>
        </row>
        <row r="5332">
          <cell r="A5332" t="str">
            <v>Journal of Neurogastroenterology and Motility</v>
          </cell>
          <cell r="B5332" t="str">
            <v>2093-0879</v>
          </cell>
          <cell r="C5332" t="str">
            <v>2093-0887</v>
          </cell>
          <cell r="D5332" t="str">
            <v>CLINICAL NEUROLOGY - SCIE(Q2)</v>
          </cell>
          <cell r="E5332">
            <v>2606</v>
          </cell>
          <cell r="F5332">
            <v>4725</v>
          </cell>
          <cell r="G5332">
            <v>91</v>
          </cell>
          <cell r="H5332">
            <v>10000</v>
          </cell>
          <cell r="I5332" t="str">
            <v>Q2</v>
          </cell>
        </row>
        <row r="5333">
          <cell r="A5333" t="str">
            <v>SOCIO-ECONOMIC PLANNING SCIENCES</v>
          </cell>
          <cell r="B5333" t="str">
            <v>0038-0121</v>
          </cell>
          <cell r="C5333" t="str">
            <v>1873-6041</v>
          </cell>
          <cell r="D5333" t="str">
            <v>MANAGEMENT - SSCI(Q2)</v>
          </cell>
          <cell r="E5333">
            <v>3359</v>
          </cell>
          <cell r="F5333">
            <v>4641</v>
          </cell>
          <cell r="G5333">
            <v>130</v>
          </cell>
          <cell r="H5333">
            <v>237</v>
          </cell>
          <cell r="I5333" t="str">
            <v>Q2</v>
          </cell>
        </row>
        <row r="5334">
          <cell r="A5334" t="str">
            <v>Journal of Mathematical Fluid Mechanics</v>
          </cell>
          <cell r="B5334" t="str">
            <v>1422-6928</v>
          </cell>
          <cell r="C5334" t="str">
            <v>1422-6952</v>
          </cell>
          <cell r="D5334" t="str">
            <v>MATHEMATICS, APPLIED - SCIE(Q2)</v>
          </cell>
          <cell r="E5334">
            <v>1217</v>
          </cell>
          <cell r="F5334">
            <v>1907</v>
          </cell>
          <cell r="G5334">
            <v>55</v>
          </cell>
          <cell r="H5334">
            <v>1500</v>
          </cell>
          <cell r="I5334" t="str">
            <v>Q2</v>
          </cell>
        </row>
        <row r="5335">
          <cell r="A5335" t="str">
            <v>Analysis and Applications</v>
          </cell>
          <cell r="B5335" t="str">
            <v>0219-5305</v>
          </cell>
          <cell r="C5335" t="str">
            <v>1793-6861</v>
          </cell>
          <cell r="D5335" t="str">
            <v>MATHEMATICS, APPLIED - SCIE(Q2)</v>
          </cell>
          <cell r="E5335">
            <v>657</v>
          </cell>
          <cell r="F5335">
            <v>1956</v>
          </cell>
          <cell r="G5335">
            <v>123</v>
          </cell>
          <cell r="H5335">
            <v>0</v>
          </cell>
          <cell r="I5335" t="str">
            <v>Q2</v>
          </cell>
        </row>
        <row r="5336">
          <cell r="A5336" t="str">
            <v>CORTEX</v>
          </cell>
          <cell r="B5336" t="str">
            <v>0010-9452</v>
          </cell>
          <cell r="C5336" t="str">
            <v>1973-8102</v>
          </cell>
          <cell r="D5336" t="str">
            <v>NEUROSCIENCES - SCIE(Q2)</v>
          </cell>
          <cell r="E5336">
            <v>15191</v>
          </cell>
          <cell r="F5336">
            <v>4644</v>
          </cell>
          <cell r="G5336">
            <v>108</v>
          </cell>
          <cell r="H5336">
            <v>1903</v>
          </cell>
          <cell r="I5336" t="str">
            <v>Q2</v>
          </cell>
        </row>
        <row r="5337">
          <cell r="A5337" t="str">
            <v>SOCIO-ECONOMIC PLANNING SCIENCES</v>
          </cell>
          <cell r="B5337" t="str">
            <v>0038-0121</v>
          </cell>
          <cell r="C5337" t="str">
            <v>1873-6041</v>
          </cell>
          <cell r="D5337" t="str">
            <v>OPERATIONS RESEARCH &amp; MANAGEMENT SCIENCE - SCIE(Q2)</v>
          </cell>
          <cell r="E5337">
            <v>3359</v>
          </cell>
          <cell r="F5337">
            <v>4641</v>
          </cell>
          <cell r="G5337">
            <v>130</v>
          </cell>
          <cell r="H5337">
            <v>237</v>
          </cell>
          <cell r="I5337" t="str">
            <v>Q2</v>
          </cell>
        </row>
        <row r="5338">
          <cell r="A5338" t="str">
            <v>PRODUCTION AND OPERATIONS MANAGEMENT</v>
          </cell>
          <cell r="B5338" t="str">
            <v>1059-1478</v>
          </cell>
          <cell r="C5338" t="str">
            <v>1937-5956</v>
          </cell>
          <cell r="D5338" t="str">
            <v>OPERATIONS RESEARCH &amp; MANAGEMENT SCIENCE - SCIE(Q2)</v>
          </cell>
          <cell r="E5338">
            <v>10966</v>
          </cell>
          <cell r="F5338">
            <v>4638</v>
          </cell>
          <cell r="G5338">
            <v>100</v>
          </cell>
          <cell r="H5338">
            <v>720</v>
          </cell>
          <cell r="I5338" t="str">
            <v>Q2</v>
          </cell>
        </row>
        <row r="5339">
          <cell r="A5339" t="str">
            <v>PRODUCTION AND OPERATIONS MANAGEMENT</v>
          </cell>
          <cell r="B5339" t="str">
            <v>1059-1478</v>
          </cell>
          <cell r="C5339" t="str">
            <v>1937-5956</v>
          </cell>
          <cell r="D5339" t="str">
            <v>ENGINEERING, MANUFACTURING - SCIE(Q2)</v>
          </cell>
          <cell r="E5339">
            <v>10966</v>
          </cell>
          <cell r="F5339">
            <v>4638</v>
          </cell>
          <cell r="G5339">
            <v>100</v>
          </cell>
          <cell r="H5339">
            <v>720</v>
          </cell>
          <cell r="I5339" t="str">
            <v>Q2</v>
          </cell>
        </row>
        <row r="5340">
          <cell r="A5340" t="str">
            <v>BMC CANCER</v>
          </cell>
          <cell r="B5340" t="str">
            <v>N/A</v>
          </cell>
          <cell r="C5340" t="str">
            <v>1471-2407</v>
          </cell>
          <cell r="D5340" t="str">
            <v>ONCOLOGY - SCIE(Q2)</v>
          </cell>
          <cell r="E5340">
            <v>46148</v>
          </cell>
          <cell r="F5340">
            <v>4638</v>
          </cell>
          <cell r="G5340">
            <v>80</v>
          </cell>
          <cell r="H5340">
            <v>9927</v>
          </cell>
          <cell r="I5340" t="str">
            <v>Q2</v>
          </cell>
        </row>
        <row r="5341">
          <cell r="A5341" t="str">
            <v>Feminist Legal Studies</v>
          </cell>
          <cell r="B5341" t="str">
            <v>0966-3622</v>
          </cell>
          <cell r="C5341" t="str">
            <v>1572-8455</v>
          </cell>
          <cell r="D5341" t="str">
            <v>WOMENS STUDIES - SSCI(Q2)</v>
          </cell>
          <cell r="E5341">
            <v>434</v>
          </cell>
          <cell r="F5341">
            <v>1958</v>
          </cell>
          <cell r="G5341">
            <v>107</v>
          </cell>
          <cell r="H5341">
            <v>3750</v>
          </cell>
          <cell r="I5341" t="str">
            <v>Q2</v>
          </cell>
        </row>
        <row r="5342">
          <cell r="A5342" t="str">
            <v>Feminist Legal Studies</v>
          </cell>
          <cell r="B5342" t="str">
            <v>0966-3622</v>
          </cell>
          <cell r="C5342" t="str">
            <v>1572-8455</v>
          </cell>
          <cell r="D5342" t="str">
            <v>LAW - SSCI(Q2)</v>
          </cell>
          <cell r="E5342">
            <v>434</v>
          </cell>
          <cell r="F5342">
            <v>1958</v>
          </cell>
          <cell r="G5342">
            <v>107</v>
          </cell>
          <cell r="H5342">
            <v>3750</v>
          </cell>
          <cell r="I5342" t="str">
            <v>Q2</v>
          </cell>
        </row>
        <row r="5343">
          <cell r="A5343" t="str">
            <v>ANNALES SOCIETATIS GEOLOGORUM POLONIAE</v>
          </cell>
          <cell r="B5343" t="str">
            <v>0208-9068</v>
          </cell>
          <cell r="C5343" t="str">
            <v>0208-9068</v>
          </cell>
          <cell r="D5343" t="str">
            <v>GEOLOGY - SCIE(Q2)</v>
          </cell>
          <cell r="E5343">
            <v>840</v>
          </cell>
          <cell r="F5343">
            <v>2059</v>
          </cell>
          <cell r="G5343">
            <v>72</v>
          </cell>
          <cell r="H5343">
            <v>6301</v>
          </cell>
          <cell r="I5343" t="str">
            <v>Q2</v>
          </cell>
        </row>
        <row r="5344">
          <cell r="A5344" t="str">
            <v>Nursing &amp; Health Sciences</v>
          </cell>
          <cell r="B5344" t="str">
            <v>1441-0745</v>
          </cell>
          <cell r="C5344" t="str">
            <v>1442-2018</v>
          </cell>
          <cell r="D5344" t="str">
            <v>NURSING - SSCI(Q2)</v>
          </cell>
          <cell r="E5344">
            <v>3130</v>
          </cell>
          <cell r="F5344">
            <v>2214</v>
          </cell>
          <cell r="G5344">
            <v>104</v>
          </cell>
          <cell r="H5344">
            <v>906</v>
          </cell>
          <cell r="I5344" t="str">
            <v>Q2</v>
          </cell>
        </row>
        <row r="5345">
          <cell r="A5345" t="str">
            <v>Nursing &amp; Health Sciences</v>
          </cell>
          <cell r="B5345" t="str">
            <v>1441-0745</v>
          </cell>
          <cell r="C5345" t="str">
            <v>1442-2018</v>
          </cell>
          <cell r="D5345" t="str">
            <v>NURSING - SCIE(Q2)</v>
          </cell>
          <cell r="E5345">
            <v>3130</v>
          </cell>
          <cell r="F5345">
            <v>2214</v>
          </cell>
          <cell r="G5345">
            <v>104</v>
          </cell>
          <cell r="H5345">
            <v>906</v>
          </cell>
          <cell r="I5345" t="str">
            <v>Q2</v>
          </cell>
        </row>
        <row r="5346">
          <cell r="A5346" t="str">
            <v>Language Culture and Curriculum</v>
          </cell>
          <cell r="B5346" t="str">
            <v>0790-8318</v>
          </cell>
          <cell r="C5346" t="str">
            <v>1747-7573</v>
          </cell>
          <cell r="D5346" t="str">
            <v>LINGUISTICS - SSCI(Q2)</v>
          </cell>
          <cell r="E5346">
            <v>817</v>
          </cell>
          <cell r="F5346">
            <v>2214</v>
          </cell>
          <cell r="G5346">
            <v>168</v>
          </cell>
          <cell r="H5346">
            <v>957</v>
          </cell>
          <cell r="I5346" t="str">
            <v>Q2</v>
          </cell>
        </row>
        <row r="5347">
          <cell r="A5347" t="str">
            <v>IMMUNOLOGY AND CELL BIOLOGY</v>
          </cell>
          <cell r="B5347" t="str">
            <v>0818-9641</v>
          </cell>
          <cell r="C5347" t="str">
            <v>1440-1711</v>
          </cell>
          <cell r="D5347" t="str">
            <v>CELL BIOLOGY - SCIE(Q2)</v>
          </cell>
          <cell r="E5347">
            <v>6127</v>
          </cell>
          <cell r="F5347">
            <v>5853</v>
          </cell>
          <cell r="G5347">
            <v>66</v>
          </cell>
          <cell r="H5347">
            <v>2133</v>
          </cell>
          <cell r="I5347" t="str">
            <v>Q2</v>
          </cell>
        </row>
        <row r="5348">
          <cell r="A5348" t="str">
            <v>Archaeological and Anthropological Sciences</v>
          </cell>
          <cell r="B5348" t="str">
            <v>1866-9557</v>
          </cell>
          <cell r="C5348" t="str">
            <v>1866-9565</v>
          </cell>
          <cell r="D5348" t="str">
            <v>ANTHROPOLOGY - SSCI(Q2)</v>
          </cell>
          <cell r="E5348">
            <v>3243</v>
          </cell>
          <cell r="F5348">
            <v>2213</v>
          </cell>
          <cell r="G5348">
            <v>131</v>
          </cell>
          <cell r="H5348">
            <v>2506</v>
          </cell>
          <cell r="I5348" t="str">
            <v>Q2</v>
          </cell>
        </row>
        <row r="5349">
          <cell r="A5349" t="str">
            <v>Economics of Innovation and New Technology</v>
          </cell>
          <cell r="B5349" t="str">
            <v>1043-8599</v>
          </cell>
          <cell r="C5349" t="str">
            <v>1476-8364</v>
          </cell>
          <cell r="D5349" t="str">
            <v>ECONOMICS - SSCI(Q2)</v>
          </cell>
          <cell r="E5349">
            <v>2153</v>
          </cell>
          <cell r="F5349">
            <v>2213</v>
          </cell>
          <cell r="G5349">
            <v>86</v>
          </cell>
          <cell r="H5349">
            <v>1123</v>
          </cell>
          <cell r="I5349" t="str">
            <v>Q2</v>
          </cell>
        </row>
        <row r="5350">
          <cell r="A5350" t="str">
            <v>IMMUNOLOGY AND CELL BIOLOGY</v>
          </cell>
          <cell r="B5350" t="str">
            <v>0818-9641</v>
          </cell>
          <cell r="C5350" t="str">
            <v>1440-1711</v>
          </cell>
          <cell r="D5350" t="str">
            <v>IMMUNOLOGY - SCIE(Q2)</v>
          </cell>
          <cell r="E5350">
            <v>6127</v>
          </cell>
          <cell r="F5350">
            <v>5853</v>
          </cell>
          <cell r="G5350">
            <v>66</v>
          </cell>
          <cell r="H5350">
            <v>2133</v>
          </cell>
          <cell r="I5350" t="str">
            <v>Q2</v>
          </cell>
        </row>
        <row r="5351">
          <cell r="A5351" t="str">
            <v>JOURNAL OF PHYSICS AND CHEMISTRY OF SOLIDS</v>
          </cell>
          <cell r="B5351" t="str">
            <v>0022-3697</v>
          </cell>
          <cell r="C5351" t="str">
            <v>1879-2553</v>
          </cell>
          <cell r="D5351" t="str">
            <v>CHEMISTRY, MULTIDISCIPLINARY - SCIE(Q2)</v>
          </cell>
          <cell r="E5351">
            <v>22520</v>
          </cell>
          <cell r="F5351">
            <v>4383</v>
          </cell>
          <cell r="G5351">
            <v>77</v>
          </cell>
          <cell r="H5351">
            <v>37</v>
          </cell>
          <cell r="I5351" t="str">
            <v>Q2</v>
          </cell>
        </row>
        <row r="5352">
          <cell r="A5352" t="str">
            <v>Journal of Bioethical Inquiry</v>
          </cell>
          <cell r="B5352" t="str">
            <v>1176-7529</v>
          </cell>
          <cell r="C5352" t="str">
            <v>1872-4353</v>
          </cell>
          <cell r="D5352" t="str">
            <v>ETHICS - SSCI(Q2)</v>
          </cell>
          <cell r="E5352">
            <v>1146</v>
          </cell>
          <cell r="F5352">
            <v>2216</v>
          </cell>
          <cell r="G5352">
            <v>75</v>
          </cell>
          <cell r="H5352">
            <v>2117</v>
          </cell>
          <cell r="I5352" t="str">
            <v>Q2</v>
          </cell>
        </row>
        <row r="5353">
          <cell r="A5353" t="str">
            <v>WELDING JOURNAL</v>
          </cell>
          <cell r="B5353" t="str">
            <v>0043-2296</v>
          </cell>
          <cell r="C5353" t="str">
            <v>0043-2296</v>
          </cell>
          <cell r="D5353" t="str">
            <v>METALLURGY &amp; METALLURGICAL ENGINEERING - SCIE(Q2)</v>
          </cell>
          <cell r="E5353">
            <v>3510</v>
          </cell>
          <cell r="F5353">
            <v>2217</v>
          </cell>
          <cell r="G5353">
            <v>50</v>
          </cell>
          <cell r="H5353">
            <v>7358</v>
          </cell>
          <cell r="I5353" t="str">
            <v>Q2</v>
          </cell>
        </row>
        <row r="5354">
          <cell r="A5354" t="str">
            <v>JOURNAL OF REPRODUCTION AND DEVELOPMENT</v>
          </cell>
          <cell r="B5354" t="str">
            <v>0916-8818</v>
          </cell>
          <cell r="C5354" t="str">
            <v>1348-4400</v>
          </cell>
          <cell r="D5354" t="str">
            <v>AGRICULTURE, DAIRY &amp; ANIMAL SCIENCE - SCIE(Q2)</v>
          </cell>
          <cell r="E5354">
            <v>2690</v>
          </cell>
          <cell r="F5354">
            <v>2215</v>
          </cell>
          <cell r="G5354">
            <v>82</v>
          </cell>
          <cell r="H5354">
            <v>9655</v>
          </cell>
          <cell r="I5354" t="str">
            <v>Q2</v>
          </cell>
        </row>
        <row r="5355">
          <cell r="A5355" t="str">
            <v>CANCER GENE THERAPY</v>
          </cell>
          <cell r="B5355" t="str">
            <v>0929-1903</v>
          </cell>
          <cell r="C5355" t="str">
            <v>1476-5500</v>
          </cell>
          <cell r="D5355" t="str">
            <v>ONCOLOGY - SCIE(Q2)</v>
          </cell>
          <cell r="E5355">
            <v>4649</v>
          </cell>
          <cell r="F5355">
            <v>5854</v>
          </cell>
          <cell r="G5355">
            <v>128</v>
          </cell>
          <cell r="H5355">
            <v>2303</v>
          </cell>
          <cell r="I5355" t="str">
            <v>Q2</v>
          </cell>
        </row>
        <row r="5356">
          <cell r="A5356" t="str">
            <v>LANGUAGE SPEECH AND HEARING SERVICES IN SCHOOLS</v>
          </cell>
          <cell r="B5356" t="str">
            <v>0161-1461</v>
          </cell>
          <cell r="C5356" t="str">
            <v>1558-9129</v>
          </cell>
          <cell r="D5356" t="str">
            <v>REHABILITATION - SSCI(Q2)</v>
          </cell>
          <cell r="E5356">
            <v>2626</v>
          </cell>
          <cell r="F5356">
            <v>2215</v>
          </cell>
          <cell r="G5356">
            <v>134</v>
          </cell>
          <cell r="H5356">
            <v>714</v>
          </cell>
          <cell r="I5356" t="str">
            <v>Q2</v>
          </cell>
        </row>
        <row r="5357">
          <cell r="A5357" t="str">
            <v>CANCER GENE THERAPY</v>
          </cell>
          <cell r="B5357" t="str">
            <v>0929-1903</v>
          </cell>
          <cell r="C5357" t="str">
            <v>1476-5500</v>
          </cell>
          <cell r="D5357" t="str">
            <v>MEDICINE, RESEARCH &amp; EXPERIMENTAL - SCIE(Q2)</v>
          </cell>
          <cell r="E5357">
            <v>4649</v>
          </cell>
          <cell r="F5357">
            <v>5854</v>
          </cell>
          <cell r="G5357">
            <v>128</v>
          </cell>
          <cell r="H5357">
            <v>2303</v>
          </cell>
          <cell r="I5357" t="str">
            <v>Q2</v>
          </cell>
        </row>
        <row r="5358">
          <cell r="A5358" t="str">
            <v>FACIES</v>
          </cell>
          <cell r="B5358" t="str">
            <v>0172-9179</v>
          </cell>
          <cell r="C5358" t="str">
            <v>1612-4820</v>
          </cell>
          <cell r="D5358" t="str">
            <v>PALEONTOLOGY - SCIE(Q2)</v>
          </cell>
          <cell r="E5358">
            <v>2096</v>
          </cell>
          <cell r="F5358">
            <v>2211</v>
          </cell>
          <cell r="G5358">
            <v>83</v>
          </cell>
          <cell r="H5358">
            <v>1809</v>
          </cell>
          <cell r="I5358" t="str">
            <v>Q2</v>
          </cell>
        </row>
        <row r="5359">
          <cell r="A5359" t="str">
            <v>PERFORMANCE EVALUATION</v>
          </cell>
          <cell r="B5359" t="str">
            <v>0166-5316</v>
          </cell>
          <cell r="C5359" t="str">
            <v>1872-745X</v>
          </cell>
          <cell r="D5359" t="str">
            <v>COMPUTER SCIENCE, THEORY &amp; METHODS - SCIE(Q2)</v>
          </cell>
          <cell r="E5359">
            <v>1683</v>
          </cell>
          <cell r="F5359">
            <v>2205</v>
          </cell>
          <cell r="G5359">
            <v>36</v>
          </cell>
          <cell r="H5359">
            <v>1181</v>
          </cell>
          <cell r="I5359" t="str">
            <v>Q2</v>
          </cell>
        </row>
        <row r="5360">
          <cell r="A5360" t="str">
            <v>Marine and Coastal Fisheries</v>
          </cell>
          <cell r="B5360" t="str">
            <v>1942-5120</v>
          </cell>
          <cell r="C5360" t="str">
            <v>1942-5120</v>
          </cell>
          <cell r="D5360" t="str">
            <v>MARINE &amp; FRESHWATER BIOLOGY - SCIE(Q2)</v>
          </cell>
          <cell r="E5360">
            <v>1172</v>
          </cell>
          <cell r="F5360">
            <v>2206</v>
          </cell>
          <cell r="G5360">
            <v>71</v>
          </cell>
          <cell r="H5360">
            <v>9636</v>
          </cell>
          <cell r="I5360" t="str">
            <v>Q2</v>
          </cell>
        </row>
        <row r="5361">
          <cell r="A5361" t="str">
            <v>CLAYS AND CLAY MINERALS</v>
          </cell>
          <cell r="B5361" t="str">
            <v>0009-8604</v>
          </cell>
          <cell r="C5361" t="str">
            <v>1552-8367</v>
          </cell>
          <cell r="D5361" t="str">
            <v>MINERALOGY - SCIE(Q2)</v>
          </cell>
          <cell r="E5361">
            <v>6466</v>
          </cell>
          <cell r="F5361">
            <v>2207</v>
          </cell>
          <cell r="G5361">
            <v>45</v>
          </cell>
          <cell r="H5361">
            <v>556</v>
          </cell>
          <cell r="I5361" t="str">
            <v>Q2</v>
          </cell>
        </row>
        <row r="5362">
          <cell r="A5362" t="str">
            <v>BULLETIN OF THE ATOMIC SCIENTISTS</v>
          </cell>
          <cell r="B5362" t="str">
            <v>0096-3402</v>
          </cell>
          <cell r="C5362" t="str">
            <v>1938-3282</v>
          </cell>
          <cell r="D5362" t="str">
            <v>INTERNATIONAL RELATIONS - SSCI(Q2)</v>
          </cell>
          <cell r="E5362">
            <v>871</v>
          </cell>
          <cell r="F5362">
            <v>2204</v>
          </cell>
          <cell r="G5362">
            <v>61</v>
          </cell>
          <cell r="H5362">
            <v>584</v>
          </cell>
          <cell r="I5362" t="str">
            <v>Q2</v>
          </cell>
        </row>
        <row r="5363">
          <cell r="A5363" t="str">
            <v>PHILOSOPHY &amp; PUBLIC AFFAIRS</v>
          </cell>
          <cell r="B5363" t="str">
            <v>0048-3915</v>
          </cell>
          <cell r="C5363" t="str">
            <v>1088-4963</v>
          </cell>
          <cell r="D5363" t="str">
            <v>POLITICAL SCIENCE - SSCI(Q2)</v>
          </cell>
          <cell r="E5363">
            <v>2916</v>
          </cell>
          <cell r="F5363">
            <v>2200</v>
          </cell>
          <cell r="G5363">
            <v>144</v>
          </cell>
          <cell r="H5363">
            <v>1667</v>
          </cell>
          <cell r="I5363" t="str">
            <v>Q2</v>
          </cell>
        </row>
        <row r="5364">
          <cell r="A5364" t="str">
            <v>International Peacekeeping</v>
          </cell>
          <cell r="B5364" t="str">
            <v>1353-3312</v>
          </cell>
          <cell r="C5364" t="str">
            <v>1743-906X</v>
          </cell>
          <cell r="D5364" t="str">
            <v>INTERNATIONAL RELATIONS - SSCI(Q2)</v>
          </cell>
          <cell r="E5364">
            <v>834</v>
          </cell>
          <cell r="F5364">
            <v>2203</v>
          </cell>
          <cell r="G5364">
            <v>104</v>
          </cell>
          <cell r="H5364">
            <v>2947</v>
          </cell>
          <cell r="I5364" t="str">
            <v>Q2</v>
          </cell>
        </row>
        <row r="5365">
          <cell r="A5365" t="str">
            <v>VETERINARY CLINICS OF NORTH AMERICA-EQUINE PRACTICE</v>
          </cell>
          <cell r="B5365" t="str">
            <v>0749-0739</v>
          </cell>
          <cell r="C5365" t="str">
            <v>1558-4224</v>
          </cell>
          <cell r="D5365" t="str">
            <v>VETERINARY SCIENCES - SCIE(Q2)</v>
          </cell>
          <cell r="E5365">
            <v>1828</v>
          </cell>
          <cell r="F5365">
            <v>2203</v>
          </cell>
          <cell r="G5365">
            <v>81</v>
          </cell>
          <cell r="H5365">
            <v>261</v>
          </cell>
          <cell r="I5365" t="str">
            <v>Q2</v>
          </cell>
        </row>
        <row r="5366">
          <cell r="A5366" t="str">
            <v>CELLS TISSUES ORGANS</v>
          </cell>
          <cell r="B5366" t="str">
            <v>1422-6405</v>
          </cell>
          <cell r="C5366" t="str">
            <v>1422-6421</v>
          </cell>
          <cell r="D5366" t="str">
            <v>ANATOMY &amp; MORPHOLOGY - SCIE(Q2)</v>
          </cell>
          <cell r="E5366">
            <v>2666</v>
          </cell>
          <cell r="F5366">
            <v>2208</v>
          </cell>
          <cell r="G5366">
            <v>55</v>
          </cell>
          <cell r="H5366">
            <v>1161</v>
          </cell>
          <cell r="I5366" t="str">
            <v>Q2</v>
          </cell>
        </row>
        <row r="5367">
          <cell r="A5367" t="str">
            <v>NEW ZEALAND JOURNAL OF AGRICULTURAL RESEARCH</v>
          </cell>
          <cell r="B5367" t="str">
            <v>0028-8233</v>
          </cell>
          <cell r="C5367" t="str">
            <v>1175-8775</v>
          </cell>
          <cell r="D5367" t="str">
            <v>AGRICULTURE, MULTIDISCIPLINARY - SCIE(Q2)</v>
          </cell>
          <cell r="E5367">
            <v>2303</v>
          </cell>
          <cell r="F5367">
            <v>2209</v>
          </cell>
          <cell r="G5367">
            <v>65</v>
          </cell>
          <cell r="H5367">
            <v>580</v>
          </cell>
          <cell r="I5367" t="str">
            <v>Q2</v>
          </cell>
        </row>
        <row r="5368">
          <cell r="A5368" t="str">
            <v>FACIES</v>
          </cell>
          <cell r="B5368" t="str">
            <v>0172-9179</v>
          </cell>
          <cell r="C5368" t="str">
            <v>1612-4820</v>
          </cell>
          <cell r="D5368" t="str">
            <v>GEOLOGY - SCIE(Q2)</v>
          </cell>
          <cell r="E5368">
            <v>2096</v>
          </cell>
          <cell r="F5368">
            <v>2211</v>
          </cell>
          <cell r="G5368">
            <v>83</v>
          </cell>
          <cell r="H5368">
            <v>1809</v>
          </cell>
          <cell r="I5368" t="str">
            <v>Q2</v>
          </cell>
        </row>
        <row r="5369">
          <cell r="A5369" t="str">
            <v>PPAR Research</v>
          </cell>
          <cell r="B5369" t="str">
            <v>1687-4757</v>
          </cell>
          <cell r="C5369" t="str">
            <v>1687-4765</v>
          </cell>
          <cell r="D5369" t="str">
            <v>MEDICINE, RESEARCH &amp; EXPERIMENTAL - SCIE(Q2)</v>
          </cell>
          <cell r="E5369">
            <v>1804</v>
          </cell>
          <cell r="F5369">
            <v>4385</v>
          </cell>
          <cell r="G5369">
            <v>77</v>
          </cell>
          <cell r="H5369">
            <v>10000</v>
          </cell>
          <cell r="I5369" t="str">
            <v>Q2</v>
          </cell>
        </row>
        <row r="5370">
          <cell r="A5370" t="str">
            <v>AMERICAN JOURNAL OF CRITICAL CARE</v>
          </cell>
          <cell r="B5370" t="str">
            <v>1062-3264</v>
          </cell>
          <cell r="C5370" t="str">
            <v>1937-710X</v>
          </cell>
          <cell r="D5370" t="str">
            <v>NURSING - SCIE(Q2)</v>
          </cell>
          <cell r="E5370">
            <v>3091</v>
          </cell>
          <cell r="F5370">
            <v>2207</v>
          </cell>
          <cell r="G5370">
            <v>78</v>
          </cell>
          <cell r="H5370">
            <v>0</v>
          </cell>
          <cell r="I5370" t="str">
            <v>Q2</v>
          </cell>
        </row>
        <row r="5371">
          <cell r="A5371" t="str">
            <v>Politics Groups and Identities</v>
          </cell>
          <cell r="B5371" t="str">
            <v>2156-5503</v>
          </cell>
          <cell r="C5371" t="str">
            <v>2156-5511</v>
          </cell>
          <cell r="D5371" t="str">
            <v>POLITICAL SCIENCE - SSCI(Q2)</v>
          </cell>
          <cell r="E5371">
            <v>952</v>
          </cell>
          <cell r="F5371">
            <v>2208</v>
          </cell>
          <cell r="G5371">
            <v>116</v>
          </cell>
          <cell r="H5371">
            <v>458</v>
          </cell>
          <cell r="I5371" t="str">
            <v>Q2</v>
          </cell>
        </row>
        <row r="5372">
          <cell r="A5372" t="str">
            <v>JOURNAL OF THE ELECTROCHEMICAL SOCIETY</v>
          </cell>
          <cell r="B5372" t="str">
            <v>0013-4651</v>
          </cell>
          <cell r="C5372" t="str">
            <v>1945-7111</v>
          </cell>
          <cell r="D5372" t="str">
            <v>MATERIALS SCIENCE, COATINGS &amp; FILMS - SCIE(Q2)</v>
          </cell>
          <cell r="E5372">
            <v>94471</v>
          </cell>
          <cell r="F5372">
            <v>4386</v>
          </cell>
          <cell r="G5372">
            <v>75</v>
          </cell>
          <cell r="H5372">
            <v>2802</v>
          </cell>
          <cell r="I5372" t="str">
            <v>Q2</v>
          </cell>
        </row>
        <row r="5373">
          <cell r="A5373" t="str">
            <v>HELGOLAND MARINE RESEARCH</v>
          </cell>
          <cell r="B5373" t="str">
            <v>1438-387X</v>
          </cell>
          <cell r="C5373" t="str">
            <v>1438-3888</v>
          </cell>
          <cell r="D5373" t="str">
            <v>MARINE &amp; FRESHWATER BIOLOGY - SCIE(Q2)</v>
          </cell>
          <cell r="E5373">
            <v>2043</v>
          </cell>
          <cell r="F5373">
            <v>2217</v>
          </cell>
          <cell r="G5373">
            <v>53</v>
          </cell>
          <cell r="H5373">
            <v>10000</v>
          </cell>
          <cell r="I5373" t="str">
            <v>Q2</v>
          </cell>
        </row>
        <row r="5374">
          <cell r="A5374" t="str">
            <v>EUROPEAN JOURNAL OF PLANT PATHOLOGY</v>
          </cell>
          <cell r="B5374" t="str">
            <v>0929-1873</v>
          </cell>
          <cell r="C5374" t="str">
            <v>1573-8469</v>
          </cell>
          <cell r="D5374" t="str">
            <v>HORTICULTURE - SCIE(Q2)</v>
          </cell>
          <cell r="E5374">
            <v>9194</v>
          </cell>
          <cell r="F5374">
            <v>2224</v>
          </cell>
          <cell r="G5374">
            <v>69</v>
          </cell>
          <cell r="H5374">
            <v>1203</v>
          </cell>
          <cell r="I5374" t="str">
            <v>Q2</v>
          </cell>
        </row>
        <row r="5375">
          <cell r="A5375" t="str">
            <v>EUROPEAN JOURNAL OF PLANT PATHOLOGY</v>
          </cell>
          <cell r="B5375" t="str">
            <v>0929-1873</v>
          </cell>
          <cell r="C5375" t="str">
            <v>1573-8469</v>
          </cell>
          <cell r="D5375" t="str">
            <v>AGRONOMY - SCIE(Q2)</v>
          </cell>
          <cell r="E5375">
            <v>9194</v>
          </cell>
          <cell r="F5375">
            <v>2224</v>
          </cell>
          <cell r="G5375">
            <v>69</v>
          </cell>
          <cell r="H5375">
            <v>1203</v>
          </cell>
          <cell r="I5375" t="str">
            <v>Q2</v>
          </cell>
        </row>
        <row r="5376">
          <cell r="A5376" t="str">
            <v>International Journal of Nursing Practice</v>
          </cell>
          <cell r="B5376" t="str">
            <v>1322-7114</v>
          </cell>
          <cell r="C5376" t="str">
            <v>1440-172X</v>
          </cell>
          <cell r="D5376" t="str">
            <v>NURSING - SCIE(Q2)</v>
          </cell>
          <cell r="E5376">
            <v>2716</v>
          </cell>
          <cell r="F5376">
            <v>2226</v>
          </cell>
          <cell r="G5376">
            <v>102</v>
          </cell>
          <cell r="H5376">
            <v>559</v>
          </cell>
          <cell r="I5376" t="str">
            <v>Q2</v>
          </cell>
        </row>
        <row r="5377">
          <cell r="A5377" t="str">
            <v>Climate Services</v>
          </cell>
          <cell r="B5377" t="str">
            <v>2405-8807</v>
          </cell>
          <cell r="C5377" t="str">
            <v>2405-8807</v>
          </cell>
          <cell r="D5377" t="str">
            <v>METEOROLOGY &amp; ATMOSPHERIC SCIENCES - SCIE(Q2)</v>
          </cell>
          <cell r="E5377">
            <v>843</v>
          </cell>
          <cell r="F5377">
            <v>4381</v>
          </cell>
          <cell r="G5377">
            <v>110</v>
          </cell>
          <cell r="H5377">
            <v>10000</v>
          </cell>
          <cell r="I5377" t="str">
            <v>Q2</v>
          </cell>
        </row>
        <row r="5378">
          <cell r="A5378" t="str">
            <v>Climate Services</v>
          </cell>
          <cell r="B5378" t="str">
            <v>2405-8807</v>
          </cell>
          <cell r="C5378" t="str">
            <v>2405-8807</v>
          </cell>
          <cell r="D5378" t="str">
            <v>ENVIRONMENTAL SCIENCES - SCIE(Q2)</v>
          </cell>
          <cell r="E5378">
            <v>843</v>
          </cell>
          <cell r="F5378">
            <v>4381</v>
          </cell>
          <cell r="G5378">
            <v>110</v>
          </cell>
          <cell r="H5378">
            <v>10000</v>
          </cell>
          <cell r="I5378" t="str">
            <v>Q2</v>
          </cell>
        </row>
        <row r="5379">
          <cell r="A5379" t="str">
            <v>PERSPECTIVES IN PSYCHIATRIC CARE</v>
          </cell>
          <cell r="B5379" t="str">
            <v>0031-5990</v>
          </cell>
          <cell r="C5379" t="str">
            <v>1744-6163</v>
          </cell>
          <cell r="D5379" t="str">
            <v>NURSING - SSCI(Q2)</v>
          </cell>
          <cell r="E5379">
            <v>1849</v>
          </cell>
          <cell r="F5379">
            <v>2223</v>
          </cell>
          <cell r="G5379">
            <v>83</v>
          </cell>
          <cell r="H5379">
            <v>213</v>
          </cell>
          <cell r="I5379" t="str">
            <v>Q2</v>
          </cell>
        </row>
        <row r="5380">
          <cell r="A5380" t="str">
            <v>EUROPEAN JOURNAL OF PLANT PATHOLOGY</v>
          </cell>
          <cell r="B5380" t="str">
            <v>0929-1873</v>
          </cell>
          <cell r="C5380" t="str">
            <v>1573-8469</v>
          </cell>
          <cell r="D5380" t="str">
            <v>PLANT SCIENCES - SCIE(Q2)</v>
          </cell>
          <cell r="E5380">
            <v>9194</v>
          </cell>
          <cell r="F5380">
            <v>2224</v>
          </cell>
          <cell r="G5380">
            <v>69</v>
          </cell>
          <cell r="H5380">
            <v>1203</v>
          </cell>
          <cell r="I5380" t="str">
            <v>Q2</v>
          </cell>
        </row>
        <row r="5381">
          <cell r="A5381" t="str">
            <v>CURRENT ORGANIC CHEMISTRY</v>
          </cell>
          <cell r="B5381" t="str">
            <v>1385-2728</v>
          </cell>
          <cell r="C5381" t="str">
            <v>1875-5348</v>
          </cell>
          <cell r="D5381" t="str">
            <v>CHEMISTRY, ORGANIC - SCIE(Q2)</v>
          </cell>
          <cell r="E5381">
            <v>5031</v>
          </cell>
          <cell r="F5381">
            <v>2226</v>
          </cell>
          <cell r="G5381">
            <v>30</v>
          </cell>
          <cell r="H5381">
            <v>0</v>
          </cell>
          <cell r="I5381" t="str">
            <v>Q2</v>
          </cell>
        </row>
        <row r="5382">
          <cell r="A5382" t="str">
            <v>ECOLOGICAL ENGINEERING</v>
          </cell>
          <cell r="B5382" t="str">
            <v>0925-8574</v>
          </cell>
          <cell r="C5382" t="str">
            <v>1872-6992</v>
          </cell>
          <cell r="D5382" t="str">
            <v>ENVIRONMENTAL SCIENCES - SCIE(Q2)</v>
          </cell>
          <cell r="E5382">
            <v>25821</v>
          </cell>
          <cell r="F5382">
            <v>4379</v>
          </cell>
          <cell r="G5382">
            <v>75</v>
          </cell>
          <cell r="H5382">
            <v>483</v>
          </cell>
          <cell r="I5382" t="str">
            <v>Q2</v>
          </cell>
        </row>
        <row r="5383">
          <cell r="A5383" t="str">
            <v>Anatomical Record-Advances in Integrative Anatomy and Evolutionary Biology</v>
          </cell>
          <cell r="B5383" t="str">
            <v>1932-8486</v>
          </cell>
          <cell r="C5383" t="str">
            <v>1932-8494</v>
          </cell>
          <cell r="D5383" t="str">
            <v>ANATOMY &amp; MORPHOLOGY - SCIE(Q2)</v>
          </cell>
          <cell r="E5383">
            <v>7164</v>
          </cell>
          <cell r="F5383">
            <v>2227</v>
          </cell>
          <cell r="G5383">
            <v>125</v>
          </cell>
          <cell r="H5383">
            <v>962</v>
          </cell>
          <cell r="I5383" t="str">
            <v>Q2</v>
          </cell>
        </row>
        <row r="5384">
          <cell r="A5384" t="str">
            <v>ETHOLOGY</v>
          </cell>
          <cell r="B5384" t="str">
            <v>0179-1613</v>
          </cell>
          <cell r="C5384" t="str">
            <v>1439-0310</v>
          </cell>
          <cell r="D5384" t="str">
            <v>ZOOLOGY - SCIE(Q2)</v>
          </cell>
          <cell r="E5384">
            <v>5236</v>
          </cell>
          <cell r="F5384">
            <v>1857</v>
          </cell>
          <cell r="G5384">
            <v>65</v>
          </cell>
          <cell r="H5384">
            <v>1686</v>
          </cell>
          <cell r="I5384" t="str">
            <v>Q2</v>
          </cell>
        </row>
        <row r="5385">
          <cell r="A5385" t="str">
            <v>International Journal of Nursing Practice</v>
          </cell>
          <cell r="B5385" t="str">
            <v>1322-7114</v>
          </cell>
          <cell r="C5385" t="str">
            <v>1440-172X</v>
          </cell>
          <cell r="D5385" t="str">
            <v>NURSING - SSCI(Q2)</v>
          </cell>
          <cell r="E5385">
            <v>2716</v>
          </cell>
          <cell r="F5385">
            <v>2226</v>
          </cell>
          <cell r="G5385">
            <v>102</v>
          </cell>
          <cell r="H5385">
            <v>559</v>
          </cell>
          <cell r="I5385" t="str">
            <v>Q2</v>
          </cell>
        </row>
        <row r="5386">
          <cell r="A5386" t="str">
            <v>IEEE TRANSACTIONS ON MICROWAVE THEORY AND TECHNIQUES</v>
          </cell>
          <cell r="B5386" t="str">
            <v>0018-9480</v>
          </cell>
          <cell r="C5386" t="str">
            <v>1557-9670</v>
          </cell>
          <cell r="D5386" t="str">
            <v>ENGINEERING, ELECTRICAL &amp; ELECTRONIC - SCIE(Q2)</v>
          </cell>
          <cell r="E5386">
            <v>30745</v>
          </cell>
          <cell r="F5386">
            <v>4381</v>
          </cell>
          <cell r="G5386">
            <v>112</v>
          </cell>
          <cell r="H5386">
            <v>499</v>
          </cell>
          <cell r="I5386" t="str">
            <v>Q2</v>
          </cell>
        </row>
        <row r="5387">
          <cell r="A5387" t="str">
            <v>JOURNAL OF FLUORINE CHEMISTRY</v>
          </cell>
          <cell r="B5387" t="str">
            <v>0022-1139</v>
          </cell>
          <cell r="C5387" t="str">
            <v>1873-3328</v>
          </cell>
          <cell r="D5387" t="str">
            <v>CHEMISTRY, ORGANIC - SCIE(Q2)</v>
          </cell>
          <cell r="E5387">
            <v>6912</v>
          </cell>
          <cell r="F5387">
            <v>2226</v>
          </cell>
          <cell r="G5387">
            <v>60</v>
          </cell>
          <cell r="H5387">
            <v>95</v>
          </cell>
          <cell r="I5387" t="str">
            <v>Q2</v>
          </cell>
        </row>
        <row r="5388">
          <cell r="A5388" t="str">
            <v>COPEIA</v>
          </cell>
          <cell r="B5388" t="str">
            <v>0045-8511</v>
          </cell>
          <cell r="C5388" t="str">
            <v>1938-5110</v>
          </cell>
          <cell r="D5388" t="str">
            <v>ZOOLOGY - SCIE(Q2)</v>
          </cell>
          <cell r="E5388">
            <v>7086</v>
          </cell>
          <cell r="F5388">
            <v>1857</v>
          </cell>
          <cell r="G5388">
            <v>94</v>
          </cell>
          <cell r="H5388">
            <v>0</v>
          </cell>
          <cell r="I5388" t="str">
            <v>Q2</v>
          </cell>
        </row>
        <row r="5389">
          <cell r="A5389" t="str">
            <v>Asia-Pacific Journal of Oncology Nursing</v>
          </cell>
          <cell r="B5389" t="str">
            <v>2347-5625</v>
          </cell>
          <cell r="C5389" t="str">
            <v>2349-6673</v>
          </cell>
          <cell r="D5389" t="str">
            <v>NURSING - SSCI(Q2)</v>
          </cell>
          <cell r="E5389">
            <v>751</v>
          </cell>
          <cell r="F5389">
            <v>2220</v>
          </cell>
          <cell r="G5389">
            <v>95</v>
          </cell>
          <cell r="H5389">
            <v>9846</v>
          </cell>
          <cell r="I5389" t="str">
            <v>Q2</v>
          </cell>
        </row>
        <row r="5390">
          <cell r="A5390" t="str">
            <v>ANIMAL REPRODUCTION SCIENCE</v>
          </cell>
          <cell r="B5390" t="str">
            <v>0378-4320</v>
          </cell>
          <cell r="C5390" t="str">
            <v>1873-2232</v>
          </cell>
          <cell r="D5390" t="str">
            <v>VETERINARY SCIENCES - SCIE(Q2)</v>
          </cell>
          <cell r="E5390">
            <v>9683</v>
          </cell>
          <cell r="F5390">
            <v>2220</v>
          </cell>
          <cell r="G5390">
            <v>89</v>
          </cell>
          <cell r="H5390">
            <v>582</v>
          </cell>
          <cell r="I5390" t="str">
            <v>Q2</v>
          </cell>
        </row>
        <row r="5391">
          <cell r="A5391" t="str">
            <v>ANIMAL REPRODUCTION SCIENCE</v>
          </cell>
          <cell r="B5391" t="str">
            <v>0378-4320</v>
          </cell>
          <cell r="C5391" t="str">
            <v>1873-2232</v>
          </cell>
          <cell r="D5391" t="str">
            <v>AGRICULTURE, DAIRY &amp; ANIMAL SCIENCE - SCIE(Q2)</v>
          </cell>
          <cell r="E5391">
            <v>9683</v>
          </cell>
          <cell r="F5391">
            <v>2220</v>
          </cell>
          <cell r="G5391">
            <v>89</v>
          </cell>
          <cell r="H5391">
            <v>582</v>
          </cell>
          <cell r="I5391" t="str">
            <v>Q2</v>
          </cell>
        </row>
        <row r="5392">
          <cell r="A5392" t="str">
            <v>Asia-Pacific Journal of Oncology Nursing</v>
          </cell>
          <cell r="B5392" t="str">
            <v>2347-5625</v>
          </cell>
          <cell r="C5392" t="str">
            <v>2349-6673</v>
          </cell>
          <cell r="D5392" t="str">
            <v>NURSING - SCIE(Q2)</v>
          </cell>
          <cell r="E5392">
            <v>751</v>
          </cell>
          <cell r="F5392">
            <v>2220</v>
          </cell>
          <cell r="G5392">
            <v>95</v>
          </cell>
          <cell r="H5392">
            <v>9846</v>
          </cell>
          <cell r="I5392" t="str">
            <v>Q2</v>
          </cell>
        </row>
        <row r="5393">
          <cell r="A5393" t="str">
            <v>Nonlinear Analysis-Modelling and Control</v>
          </cell>
          <cell r="B5393" t="str">
            <v>1392-5113</v>
          </cell>
          <cell r="C5393" t="str">
            <v>2335-8963</v>
          </cell>
          <cell r="D5393" t="str">
            <v>MATHEMATICS, INTERDISCIPLINARY APPLICATIONS - SCIE(Q2)</v>
          </cell>
          <cell r="E5393">
            <v>1074</v>
          </cell>
          <cell r="F5393">
            <v>2217</v>
          </cell>
          <cell r="G5393">
            <v>105</v>
          </cell>
          <cell r="H5393">
            <v>9888</v>
          </cell>
          <cell r="I5393" t="str">
            <v>Q2</v>
          </cell>
        </row>
        <row r="5394">
          <cell r="A5394" t="str">
            <v>AQUATIC ECOLOGY</v>
          </cell>
          <cell r="B5394" t="str">
            <v>1386-2588</v>
          </cell>
          <cell r="C5394" t="str">
            <v>1573-5125</v>
          </cell>
          <cell r="D5394" t="str">
            <v>MARINE &amp; FRESHWATER BIOLOGY - SCIE(Q2)</v>
          </cell>
          <cell r="E5394">
            <v>2420</v>
          </cell>
          <cell r="F5394">
            <v>2218</v>
          </cell>
          <cell r="G5394">
            <v>60</v>
          </cell>
          <cell r="H5394">
            <v>1480</v>
          </cell>
          <cell r="I5394" t="str">
            <v>Q2</v>
          </cell>
        </row>
        <row r="5395">
          <cell r="A5395" t="str">
            <v>PM&amp;R</v>
          </cell>
          <cell r="B5395" t="str">
            <v>1934-1482</v>
          </cell>
          <cell r="C5395" t="str">
            <v>1934-1563</v>
          </cell>
          <cell r="D5395" t="str">
            <v>REHABILITATION - SCIE(Q2)</v>
          </cell>
          <cell r="E5395">
            <v>5271</v>
          </cell>
          <cell r="F5395">
            <v>2218</v>
          </cell>
          <cell r="G5395">
            <v>70</v>
          </cell>
          <cell r="H5395">
            <v>462</v>
          </cell>
          <cell r="I5395" t="str">
            <v>Q2</v>
          </cell>
        </row>
        <row r="5396">
          <cell r="A5396" t="str">
            <v>Journal of Developmental and Life-Course Criminology</v>
          </cell>
          <cell r="B5396" t="str">
            <v>2199-4641</v>
          </cell>
          <cell r="C5396" t="str">
            <v>2199-465X</v>
          </cell>
          <cell r="D5396" t="str">
            <v>CRIMINOLOGY &amp; PENOLOGY - SSCI(Q2)</v>
          </cell>
          <cell r="E5396">
            <v>381</v>
          </cell>
          <cell r="F5396">
            <v>2222</v>
          </cell>
          <cell r="G5396">
            <v>100</v>
          </cell>
          <cell r="H5396">
            <v>1899</v>
          </cell>
          <cell r="I5396" t="str">
            <v>Q2</v>
          </cell>
        </row>
        <row r="5397">
          <cell r="A5397" t="str">
            <v>PERSPECTIVES IN PSYCHIATRIC CARE</v>
          </cell>
          <cell r="B5397" t="str">
            <v>0031-5990</v>
          </cell>
          <cell r="C5397" t="str">
            <v>1744-6163</v>
          </cell>
          <cell r="D5397" t="str">
            <v>NURSING - SCIE(Q2)</v>
          </cell>
          <cell r="E5397">
            <v>1849</v>
          </cell>
          <cell r="F5397">
            <v>2223</v>
          </cell>
          <cell r="G5397">
            <v>83</v>
          </cell>
          <cell r="H5397">
            <v>213</v>
          </cell>
          <cell r="I5397" t="str">
            <v>Q2</v>
          </cell>
        </row>
        <row r="5398">
          <cell r="A5398" t="str">
            <v>Climate Services</v>
          </cell>
          <cell r="B5398" t="str">
            <v>2405-8807</v>
          </cell>
          <cell r="C5398" t="str">
            <v>2405-8807</v>
          </cell>
          <cell r="D5398" t="str">
            <v>ENVIRONMENTAL STUDIES - SSCI(Q2)</v>
          </cell>
          <cell r="E5398">
            <v>843</v>
          </cell>
          <cell r="F5398">
            <v>4381</v>
          </cell>
          <cell r="G5398">
            <v>110</v>
          </cell>
          <cell r="H5398">
            <v>10000</v>
          </cell>
          <cell r="I5398" t="str">
            <v>Q2</v>
          </cell>
        </row>
        <row r="5399">
          <cell r="A5399" t="str">
            <v>Expert Review of Anti-Infective Therapy</v>
          </cell>
          <cell r="B5399" t="str">
            <v>1478-7210</v>
          </cell>
          <cell r="C5399" t="str">
            <v>1744-8336</v>
          </cell>
          <cell r="D5399" t="str">
            <v>INFECTIOUS DISEASES - SCIE(Q2)</v>
          </cell>
          <cell r="E5399">
            <v>6348</v>
          </cell>
          <cell r="F5399">
            <v>5854</v>
          </cell>
          <cell r="G5399">
            <v>73</v>
          </cell>
          <cell r="H5399">
            <v>807</v>
          </cell>
          <cell r="I5399" t="str">
            <v>Q2</v>
          </cell>
        </row>
        <row r="5400">
          <cell r="A5400" t="str">
            <v>FLORA</v>
          </cell>
          <cell r="B5400" t="str">
            <v>0367-2530</v>
          </cell>
          <cell r="C5400" t="str">
            <v>1618-0585</v>
          </cell>
          <cell r="D5400" t="str">
            <v>PLANT SCIENCES - SCIE(Q2)</v>
          </cell>
          <cell r="E5400">
            <v>4341</v>
          </cell>
          <cell r="F5400">
            <v>2220</v>
          </cell>
          <cell r="G5400">
            <v>60</v>
          </cell>
          <cell r="H5400">
            <v>362</v>
          </cell>
          <cell r="I5400" t="str">
            <v>Q2</v>
          </cell>
        </row>
        <row r="5401">
          <cell r="A5401" t="str">
            <v>JOURNAL OF PHYSICS AND CHEMISTRY OF SOLIDS</v>
          </cell>
          <cell r="B5401" t="str">
            <v>0022-3697</v>
          </cell>
          <cell r="C5401" t="str">
            <v>1879-2553</v>
          </cell>
          <cell r="D5401" t="str">
            <v>PHYSICS, CONDENSED MATTER - SCIE(Q2)</v>
          </cell>
          <cell r="E5401">
            <v>22520</v>
          </cell>
          <cell r="F5401">
            <v>4383</v>
          </cell>
          <cell r="G5401">
            <v>77</v>
          </cell>
          <cell r="H5401">
            <v>37</v>
          </cell>
          <cell r="I5401" t="str">
            <v>Q2</v>
          </cell>
        </row>
        <row r="5402">
          <cell r="A5402" t="str">
            <v>Expert Review of Anti-Infective Therapy</v>
          </cell>
          <cell r="B5402" t="str">
            <v>1478-7210</v>
          </cell>
          <cell r="C5402" t="str">
            <v>1744-8336</v>
          </cell>
          <cell r="D5402" t="str">
            <v>MICROBIOLOGY - SCIE(Q2)</v>
          </cell>
          <cell r="E5402">
            <v>6348</v>
          </cell>
          <cell r="F5402">
            <v>5854</v>
          </cell>
          <cell r="G5402">
            <v>73</v>
          </cell>
          <cell r="H5402">
            <v>807</v>
          </cell>
          <cell r="I5402" t="str">
            <v>Q2</v>
          </cell>
        </row>
        <row r="5403">
          <cell r="A5403" t="str">
            <v>Immune Network</v>
          </cell>
          <cell r="B5403" t="str">
            <v>1598-2629</v>
          </cell>
          <cell r="C5403" t="str">
            <v>2092-6685</v>
          </cell>
          <cell r="D5403" t="str">
            <v>IMMUNOLOGY - SCIE(Q2)</v>
          </cell>
          <cell r="E5403">
            <v>2094</v>
          </cell>
          <cell r="F5403">
            <v>5851</v>
          </cell>
          <cell r="G5403">
            <v>67</v>
          </cell>
          <cell r="H5403">
            <v>8993</v>
          </cell>
          <cell r="I5403" t="str">
            <v>Q2</v>
          </cell>
        </row>
        <row r="5404">
          <cell r="A5404" t="str">
            <v>COMPARATIVE POLITICS</v>
          </cell>
          <cell r="B5404" t="str">
            <v>0010-4159</v>
          </cell>
          <cell r="C5404" t="str">
            <v>2151-6227</v>
          </cell>
          <cell r="D5404" t="str">
            <v>POLITICAL SCIENCE - SSCI(Q2)</v>
          </cell>
          <cell r="E5404">
            <v>2475</v>
          </cell>
          <cell r="F5404">
            <v>2177</v>
          </cell>
          <cell r="G5404">
            <v>92</v>
          </cell>
          <cell r="H5404">
            <v>0</v>
          </cell>
          <cell r="I5404" t="str">
            <v>Q2</v>
          </cell>
        </row>
        <row r="5405">
          <cell r="A5405" t="str">
            <v>Journal of Wine Economics</v>
          </cell>
          <cell r="B5405" t="str">
            <v>1931-4361</v>
          </cell>
          <cell r="C5405" t="str">
            <v>1931-437X</v>
          </cell>
          <cell r="D5405" t="str">
            <v>ECONOMICS - SSCI(Q2)</v>
          </cell>
          <cell r="E5405">
            <v>581</v>
          </cell>
          <cell r="F5405">
            <v>2178</v>
          </cell>
          <cell r="G5405">
            <v>79</v>
          </cell>
          <cell r="H5405">
            <v>746</v>
          </cell>
          <cell r="I5405" t="str">
            <v>Q2</v>
          </cell>
        </row>
        <row r="5406">
          <cell r="A5406" t="str">
            <v>ONCOLOGIST</v>
          </cell>
          <cell r="B5406" t="str">
            <v>1083-7159</v>
          </cell>
          <cell r="C5406" t="str">
            <v>1549-490X</v>
          </cell>
          <cell r="D5406" t="str">
            <v>ONCOLOGY - SCIE(Q2)</v>
          </cell>
          <cell r="E5406">
            <v>18814</v>
          </cell>
          <cell r="F5406">
            <v>5837</v>
          </cell>
          <cell r="G5406">
            <v>103</v>
          </cell>
          <cell r="H5406">
            <v>2298</v>
          </cell>
          <cell r="I5406" t="str">
            <v>Q2</v>
          </cell>
        </row>
        <row r="5407">
          <cell r="A5407" t="str">
            <v>Journal of Atherosclerosis and Thrombosis</v>
          </cell>
          <cell r="B5407" t="str">
            <v>1340-3478</v>
          </cell>
          <cell r="C5407" t="str">
            <v>1880-3873</v>
          </cell>
          <cell r="D5407" t="str">
            <v>PERIPHERAL VASCULAR DISEASE - SCIE(Q2)</v>
          </cell>
          <cell r="E5407">
            <v>4943</v>
          </cell>
          <cell r="F5407">
            <v>4394</v>
          </cell>
          <cell r="G5407">
            <v>88</v>
          </cell>
          <cell r="H5407">
            <v>9933</v>
          </cell>
          <cell r="I5407" t="str">
            <v>Q2</v>
          </cell>
        </row>
        <row r="5408">
          <cell r="A5408" t="str">
            <v>JOURNAL OF THE ROYAL STATISTICAL SOCIETY SERIES A-STATISTICS IN SOCIETY</v>
          </cell>
          <cell r="B5408" t="str">
            <v>0964-1998</v>
          </cell>
          <cell r="C5408" t="str">
            <v>1467-985X</v>
          </cell>
          <cell r="D5408" t="str">
            <v>SOCIAL SCIENCES, MATHEMATICAL METHODS - SSCI(Q2)</v>
          </cell>
          <cell r="E5408">
            <v>4316</v>
          </cell>
          <cell r="F5408">
            <v>2175</v>
          </cell>
          <cell r="G5408">
            <v>86</v>
          </cell>
          <cell r="H5408">
            <v>3425</v>
          </cell>
          <cell r="I5408" t="str">
            <v>Q2</v>
          </cell>
        </row>
        <row r="5409">
          <cell r="A5409" t="str">
            <v>JOURNAL OF THE ROYAL STATISTICAL SOCIETY SERIES A-STATISTICS IN SOCIETY</v>
          </cell>
          <cell r="B5409" t="str">
            <v>0964-1998</v>
          </cell>
          <cell r="C5409" t="str">
            <v>1467-985X</v>
          </cell>
          <cell r="D5409" t="str">
            <v>STATISTICS &amp; PROBABILITY - SCIE(Q2)</v>
          </cell>
          <cell r="E5409">
            <v>4316</v>
          </cell>
          <cell r="F5409">
            <v>2175</v>
          </cell>
          <cell r="G5409">
            <v>86</v>
          </cell>
          <cell r="H5409">
            <v>3425</v>
          </cell>
          <cell r="I5409" t="str">
            <v>Q2</v>
          </cell>
        </row>
        <row r="5410">
          <cell r="A5410" t="str">
            <v>FARADAY DISCUSSIONS</v>
          </cell>
          <cell r="B5410" t="str">
            <v>1359-6640</v>
          </cell>
          <cell r="C5410" t="str">
            <v>1364-5498</v>
          </cell>
          <cell r="D5410" t="str">
            <v>CHEMISTRY, PHYSICAL - SCIE(Q2)</v>
          </cell>
          <cell r="E5410">
            <v>11798</v>
          </cell>
          <cell r="F5410">
            <v>4394</v>
          </cell>
          <cell r="G5410">
            <v>57</v>
          </cell>
          <cell r="H5410">
            <v>2662</v>
          </cell>
          <cell r="I5410" t="str">
            <v>Q2</v>
          </cell>
        </row>
        <row r="5411">
          <cell r="A5411" t="str">
            <v>Ecological Processes</v>
          </cell>
          <cell r="B5411" t="str">
            <v>N/A</v>
          </cell>
          <cell r="C5411" t="str">
            <v>2192-1709</v>
          </cell>
          <cell r="D5411" t="str">
            <v>ECOLOGY - SCIE(Q2)</v>
          </cell>
          <cell r="E5411">
            <v>1318</v>
          </cell>
          <cell r="F5411">
            <v>4394</v>
          </cell>
          <cell r="G5411">
            <v>65</v>
          </cell>
          <cell r="H5411">
            <v>9943</v>
          </cell>
          <cell r="I5411" t="str">
            <v>Q2</v>
          </cell>
        </row>
        <row r="5412">
          <cell r="A5412" t="str">
            <v>JOURNAL OF QUALITY TECHNOLOGY</v>
          </cell>
          <cell r="B5412" t="str">
            <v>0022-4065</v>
          </cell>
          <cell r="C5412" t="str">
            <v>2575-6230</v>
          </cell>
          <cell r="D5412" t="str">
            <v>STATISTICS &amp; PROBABILITY - SCIE(Q2)</v>
          </cell>
          <cell r="E5412">
            <v>3398</v>
          </cell>
          <cell r="F5412">
            <v>2182</v>
          </cell>
          <cell r="G5412">
            <v>78</v>
          </cell>
          <cell r="H5412">
            <v>351</v>
          </cell>
          <cell r="I5412" t="str">
            <v>Q2</v>
          </cell>
        </row>
        <row r="5413">
          <cell r="A5413" t="str">
            <v>JOURNAL OF APPLIED ENTOMOLOGY</v>
          </cell>
          <cell r="B5413" t="str">
            <v>0931-2048</v>
          </cell>
          <cell r="C5413" t="str">
            <v>1439-0418</v>
          </cell>
          <cell r="D5413" t="str">
            <v>ENTOMOLOGY - SCIE(Q2)</v>
          </cell>
          <cell r="E5413">
            <v>4516</v>
          </cell>
          <cell r="F5413">
            <v>2183</v>
          </cell>
          <cell r="G5413">
            <v>98</v>
          </cell>
          <cell r="H5413">
            <v>1024</v>
          </cell>
          <cell r="I5413" t="str">
            <v>Q2</v>
          </cell>
        </row>
        <row r="5414">
          <cell r="A5414" t="str">
            <v>International Journal of Qualitative Studies on Health and Well-Being</v>
          </cell>
          <cell r="B5414" t="str">
            <v>1748-2623</v>
          </cell>
          <cell r="C5414" t="str">
            <v>1748-2631</v>
          </cell>
          <cell r="D5414" t="str">
            <v>NURSING - SSCI(Q2)</v>
          </cell>
          <cell r="E5414">
            <v>2127</v>
          </cell>
          <cell r="F5414">
            <v>2179</v>
          </cell>
          <cell r="G5414">
            <v>78</v>
          </cell>
          <cell r="H5414">
            <v>9962</v>
          </cell>
          <cell r="I5414" t="str">
            <v>Q2</v>
          </cell>
        </row>
        <row r="5415">
          <cell r="A5415" t="str">
            <v>Infectious Diseases</v>
          </cell>
          <cell r="B5415" t="str">
            <v>2374-4235</v>
          </cell>
          <cell r="C5415" t="str">
            <v>2374-4243</v>
          </cell>
          <cell r="D5415" t="str">
            <v>INFECTIOUS DISEASES - SCIE(Q2)</v>
          </cell>
          <cell r="E5415">
            <v>2446</v>
          </cell>
          <cell r="F5415">
            <v>5838</v>
          </cell>
          <cell r="G5415">
            <v>68</v>
          </cell>
          <cell r="H5415">
            <v>2000</v>
          </cell>
          <cell r="I5415" t="str">
            <v>Q2</v>
          </cell>
        </row>
        <row r="5416">
          <cell r="A5416" t="str">
            <v>WILDLIFE RESEARCH</v>
          </cell>
          <cell r="B5416" t="str">
            <v>1035-3712</v>
          </cell>
          <cell r="C5416" t="str">
            <v>1448-5494</v>
          </cell>
          <cell r="D5416" t="str">
            <v>ZOOLOGY - SCIE(Q2)</v>
          </cell>
          <cell r="E5416">
            <v>4014</v>
          </cell>
          <cell r="F5416">
            <v>2178</v>
          </cell>
          <cell r="G5416">
            <v>93</v>
          </cell>
          <cell r="H5416">
            <v>1210</v>
          </cell>
          <cell r="I5416" t="str">
            <v>Q2</v>
          </cell>
        </row>
        <row r="5417">
          <cell r="A5417" t="str">
            <v>CROSS-CULTURAL RESEARCH</v>
          </cell>
          <cell r="B5417" t="str">
            <v>1069-3971</v>
          </cell>
          <cell r="C5417" t="str">
            <v>1552-3578</v>
          </cell>
          <cell r="D5417" t="str">
            <v>SOCIAL SCIENCES, INTERDISCIPLINARY - SSCI(Q2)</v>
          </cell>
          <cell r="E5417">
            <v>1037</v>
          </cell>
          <cell r="F5417">
            <v>2178</v>
          </cell>
          <cell r="G5417">
            <v>139</v>
          </cell>
          <cell r="H5417">
            <v>1774</v>
          </cell>
          <cell r="I5417" t="str">
            <v>Q2</v>
          </cell>
        </row>
        <row r="5418">
          <cell r="A5418" t="str">
            <v>WAVE MOTION</v>
          </cell>
          <cell r="B5418" t="str">
            <v>0165-2125</v>
          </cell>
          <cell r="C5418" t="str">
            <v>1878-433X</v>
          </cell>
          <cell r="D5418" t="str">
            <v>ACOUSTICS - SCIE(Q2)</v>
          </cell>
          <cell r="E5418">
            <v>3040</v>
          </cell>
          <cell r="F5418">
            <v>2174</v>
          </cell>
          <cell r="G5418">
            <v>63</v>
          </cell>
          <cell r="H5418">
            <v>488</v>
          </cell>
          <cell r="I5418" t="str">
            <v>Q2</v>
          </cell>
        </row>
        <row r="5419">
          <cell r="A5419" t="str">
            <v>INSURANCE MATHEMATICS &amp; ECONOMICS</v>
          </cell>
          <cell r="B5419" t="str">
            <v>0167-6687</v>
          </cell>
          <cell r="C5419" t="str">
            <v>1873-5959</v>
          </cell>
          <cell r="D5419" t="str">
            <v>STATISTICS &amp; PROBABILITY - SCIE(Q2)</v>
          </cell>
          <cell r="E5419">
            <v>5457</v>
          </cell>
          <cell r="F5419">
            <v>2168</v>
          </cell>
          <cell r="G5419">
            <v>80</v>
          </cell>
          <cell r="H5419">
            <v>1000</v>
          </cell>
          <cell r="I5419" t="str">
            <v>Q2</v>
          </cell>
        </row>
        <row r="5420">
          <cell r="A5420" t="str">
            <v>ASSISTIVE TECHNOLOGY</v>
          </cell>
          <cell r="B5420" t="str">
            <v>1040-0435</v>
          </cell>
          <cell r="C5420" t="str">
            <v>1949-3614</v>
          </cell>
          <cell r="D5420" t="str">
            <v>REHABILITATION - SSCI(Q2)</v>
          </cell>
          <cell r="E5420">
            <v>1241</v>
          </cell>
          <cell r="F5420">
            <v>2170</v>
          </cell>
          <cell r="G5420">
            <v>91</v>
          </cell>
          <cell r="H5420">
            <v>1659</v>
          </cell>
          <cell r="I5420" t="str">
            <v>Q2</v>
          </cell>
        </row>
        <row r="5421">
          <cell r="A5421" t="str">
            <v>International Journal of Developmental Disabilities</v>
          </cell>
          <cell r="B5421" t="str">
            <v>2047-3869</v>
          </cell>
          <cell r="C5421" t="str">
            <v>2047-3877</v>
          </cell>
          <cell r="D5421" t="str">
            <v>REHABILITATION - SSCI(Q2)</v>
          </cell>
          <cell r="E5421">
            <v>632</v>
          </cell>
          <cell r="F5421">
            <v>2170</v>
          </cell>
          <cell r="G5421">
            <v>90</v>
          </cell>
          <cell r="H5421">
            <v>1000</v>
          </cell>
          <cell r="I5421" t="str">
            <v>Q2</v>
          </cell>
        </row>
        <row r="5422">
          <cell r="A5422" t="str">
            <v>INSURANCE MATHEMATICS &amp; ECONOMICS</v>
          </cell>
          <cell r="B5422" t="str">
            <v>0167-6687</v>
          </cell>
          <cell r="C5422" t="str">
            <v>1873-5959</v>
          </cell>
          <cell r="D5422" t="str">
            <v>SOCIAL SCIENCES, MATHEMATICAL METHODS - SSCI(Q2)</v>
          </cell>
          <cell r="E5422">
            <v>5457</v>
          </cell>
          <cell r="F5422">
            <v>2168</v>
          </cell>
          <cell r="G5422">
            <v>80</v>
          </cell>
          <cell r="H5422">
            <v>1000</v>
          </cell>
          <cell r="I5422" t="str">
            <v>Q2</v>
          </cell>
        </row>
        <row r="5423">
          <cell r="A5423" t="str">
            <v>BRAIN INJURY</v>
          </cell>
          <cell r="B5423" t="str">
            <v>0269-9052</v>
          </cell>
          <cell r="C5423" t="str">
            <v>1362-301X</v>
          </cell>
          <cell r="D5423" t="str">
            <v>REHABILITATION - SSCI(Q2)</v>
          </cell>
          <cell r="E5423">
            <v>7846</v>
          </cell>
          <cell r="F5423">
            <v>2167</v>
          </cell>
          <cell r="G5423">
            <v>66</v>
          </cell>
          <cell r="H5423">
            <v>696</v>
          </cell>
          <cell r="I5423" t="str">
            <v>Q2</v>
          </cell>
        </row>
        <row r="5424">
          <cell r="A5424" t="str">
            <v>INSURANCE MATHEMATICS &amp; ECONOMICS</v>
          </cell>
          <cell r="B5424" t="str">
            <v>0167-6687</v>
          </cell>
          <cell r="C5424" t="str">
            <v>1873-5959</v>
          </cell>
          <cell r="D5424" t="str">
            <v>MATHEMATICS, INTERDISCIPLINARY APPLICATIONS - SCIE(Q2)</v>
          </cell>
          <cell r="E5424">
            <v>5457</v>
          </cell>
          <cell r="F5424">
            <v>2168</v>
          </cell>
          <cell r="G5424">
            <v>80</v>
          </cell>
          <cell r="H5424">
            <v>1000</v>
          </cell>
          <cell r="I5424" t="str">
            <v>Q2</v>
          </cell>
        </row>
        <row r="5425">
          <cell r="A5425" t="str">
            <v>INSURANCE MATHEMATICS &amp; ECONOMICS</v>
          </cell>
          <cell r="B5425" t="str">
            <v>0167-6687</v>
          </cell>
          <cell r="C5425" t="str">
            <v>1873-5959</v>
          </cell>
          <cell r="D5425" t="str">
            <v>ECONOMICS - SSCI(Q2)</v>
          </cell>
          <cell r="E5425">
            <v>5457</v>
          </cell>
          <cell r="F5425">
            <v>2168</v>
          </cell>
          <cell r="G5425">
            <v>80</v>
          </cell>
          <cell r="H5425">
            <v>1000</v>
          </cell>
          <cell r="I5425" t="str">
            <v>Q2</v>
          </cell>
        </row>
        <row r="5426">
          <cell r="A5426" t="str">
            <v>Environmental Health and Preventive Medicine</v>
          </cell>
          <cell r="B5426" t="str">
            <v>1342-078X</v>
          </cell>
          <cell r="C5426" t="str">
            <v>1347-4715</v>
          </cell>
          <cell r="D5426" t="str">
            <v>PUBLIC, ENVIRONMENTAL &amp; OCCUPATIONAL HEALTH - SCIE(Q2)</v>
          </cell>
          <cell r="E5426">
            <v>2847</v>
          </cell>
          <cell r="F5426">
            <v>4395</v>
          </cell>
          <cell r="G5426">
            <v>101</v>
          </cell>
          <cell r="H5426">
            <v>9925</v>
          </cell>
          <cell r="I5426" t="str">
            <v>Q2</v>
          </cell>
        </row>
        <row r="5427">
          <cell r="A5427" t="str">
            <v>BIOTECHNOLOGY AND BIOENGINEERING</v>
          </cell>
          <cell r="B5427" t="str">
            <v>0006-3592</v>
          </cell>
          <cell r="C5427" t="str">
            <v>1097-0290</v>
          </cell>
          <cell r="D5427" t="str">
            <v>BIOTECHNOLOGY &amp; APPLIED MICROBIOLOGY - SCIE(Q2)</v>
          </cell>
          <cell r="E5427">
            <v>28699</v>
          </cell>
          <cell r="F5427">
            <v>4395</v>
          </cell>
          <cell r="G5427">
            <v>92</v>
          </cell>
          <cell r="H5427">
            <v>2039</v>
          </cell>
          <cell r="I5427" t="str">
            <v>Q2</v>
          </cell>
        </row>
        <row r="5428">
          <cell r="A5428" t="str">
            <v>Zeitschrift fur Wirtschaftsgeographie</v>
          </cell>
          <cell r="B5428" t="str">
            <v>0044-3751</v>
          </cell>
          <cell r="C5428" t="str">
            <v>2365-7693</v>
          </cell>
          <cell r="D5428" t="str">
            <v>ECONOMICS - SSCI(Q2)</v>
          </cell>
          <cell r="E5428">
            <v>180</v>
          </cell>
          <cell r="F5428">
            <v>2174</v>
          </cell>
          <cell r="G5428">
            <v>66</v>
          </cell>
          <cell r="H5428">
            <v>1111</v>
          </cell>
          <cell r="I5428" t="str">
            <v>Q2</v>
          </cell>
        </row>
        <row r="5429">
          <cell r="A5429" t="str">
            <v>Journal of Veterinary Behavior-Clinical Applications and Research</v>
          </cell>
          <cell r="B5429" t="str">
            <v>1558-7878</v>
          </cell>
          <cell r="C5429" t="str">
            <v>1878-7517</v>
          </cell>
          <cell r="D5429" t="str">
            <v>VETERINARY SCIENCES - SCIE(Q2)</v>
          </cell>
          <cell r="E5429">
            <v>2241</v>
          </cell>
          <cell r="F5429">
            <v>2172</v>
          </cell>
          <cell r="G5429">
            <v>98</v>
          </cell>
          <cell r="H5429">
            <v>598</v>
          </cell>
          <cell r="I5429" t="str">
            <v>Q2</v>
          </cell>
        </row>
        <row r="5430">
          <cell r="A5430" t="str">
            <v>Environmental Health and Preventive Medicine</v>
          </cell>
          <cell r="B5430" t="str">
            <v>1342-078X</v>
          </cell>
          <cell r="C5430" t="str">
            <v>1347-4715</v>
          </cell>
          <cell r="D5430" t="str">
            <v>PUBLIC, ENVIRONMENTAL &amp; OCCUPATIONAL HEALTH - SSCI(Q2)</v>
          </cell>
          <cell r="E5430">
            <v>2847</v>
          </cell>
          <cell r="F5430">
            <v>4395</v>
          </cell>
          <cell r="G5430">
            <v>101</v>
          </cell>
          <cell r="H5430">
            <v>9925</v>
          </cell>
          <cell r="I5430" t="str">
            <v>Q2</v>
          </cell>
        </row>
        <row r="5431">
          <cell r="A5431" t="str">
            <v>International Journal of Developmental Disabilities</v>
          </cell>
          <cell r="B5431" t="str">
            <v>2047-3869</v>
          </cell>
          <cell r="C5431" t="str">
            <v>2047-3877</v>
          </cell>
          <cell r="D5431" t="str">
            <v>EDUCATION, SPECIAL - SSCI(Q2)</v>
          </cell>
          <cell r="E5431">
            <v>632</v>
          </cell>
          <cell r="F5431">
            <v>2170</v>
          </cell>
          <cell r="G5431">
            <v>90</v>
          </cell>
          <cell r="H5431">
            <v>1000</v>
          </cell>
          <cell r="I5431" t="str">
            <v>Q2</v>
          </cell>
        </row>
        <row r="5432">
          <cell r="A5432" t="str">
            <v>SCIENTIA MARINA</v>
          </cell>
          <cell r="B5432" t="str">
            <v>0214-8358</v>
          </cell>
          <cell r="C5432" t="str">
            <v>1886-8134</v>
          </cell>
          <cell r="D5432" t="str">
            <v>MARINE &amp; FRESHWATER BIOLOGY - SCIE(Q2)</v>
          </cell>
          <cell r="E5432">
            <v>3190</v>
          </cell>
          <cell r="F5432">
            <v>2170</v>
          </cell>
          <cell r="G5432">
            <v>53</v>
          </cell>
          <cell r="H5432">
            <v>8636</v>
          </cell>
          <cell r="I5432" t="str">
            <v>Q2</v>
          </cell>
        </row>
        <row r="5433">
          <cell r="A5433" t="str">
            <v>JOURNAL OF CRIMINAL LAW &amp; CRIMINOLOGY</v>
          </cell>
          <cell r="B5433" t="str">
            <v>0091-4169</v>
          </cell>
          <cell r="C5433" t="str">
            <v>2160-0325</v>
          </cell>
          <cell r="D5433" t="str">
            <v>CRIMINOLOGY &amp; PENOLOGY - SSCI(Q2)</v>
          </cell>
          <cell r="E5433">
            <v>1856</v>
          </cell>
          <cell r="F5433">
            <v>2184</v>
          </cell>
          <cell r="G5433">
            <v>156</v>
          </cell>
          <cell r="H5433">
            <v>0</v>
          </cell>
          <cell r="I5433" t="str">
            <v>Q2</v>
          </cell>
        </row>
        <row r="5434">
          <cell r="A5434" t="str">
            <v>STEM CELLS AND DEVELOPMENT</v>
          </cell>
          <cell r="B5434" t="str">
            <v>1547-3287</v>
          </cell>
          <cell r="C5434" t="str">
            <v>1557-8534</v>
          </cell>
          <cell r="D5434" t="str">
            <v>TRANSPLANTATION - SCIE(Q2)</v>
          </cell>
          <cell r="E5434">
            <v>9389</v>
          </cell>
          <cell r="F5434">
            <v>4390</v>
          </cell>
          <cell r="G5434">
            <v>92</v>
          </cell>
          <cell r="H5434">
            <v>750</v>
          </cell>
          <cell r="I5434" t="str">
            <v>Q2</v>
          </cell>
        </row>
        <row r="5435">
          <cell r="A5435" t="str">
            <v>JAVMA-JOURNAL OF THE AMERICAN VETERINARY MEDICAL ASSOCIATION</v>
          </cell>
          <cell r="B5435" t="str">
            <v>0003-1488</v>
          </cell>
          <cell r="C5435" t="str">
            <v>1943-569X</v>
          </cell>
          <cell r="D5435" t="str">
            <v>VETERINARY SCIENCES - SCIE(Q2)</v>
          </cell>
          <cell r="E5435">
            <v>14549</v>
          </cell>
          <cell r="F5435">
            <v>1836</v>
          </cell>
          <cell r="G5435">
            <v>84</v>
          </cell>
          <cell r="H5435">
            <v>140</v>
          </cell>
          <cell r="I5435" t="str">
            <v>Q2</v>
          </cell>
        </row>
        <row r="5436">
          <cell r="A5436" t="str">
            <v>STEM CELLS AND DEVELOPMENT</v>
          </cell>
          <cell r="B5436" t="str">
            <v>1547-3287</v>
          </cell>
          <cell r="C5436" t="str">
            <v>1557-8534</v>
          </cell>
          <cell r="D5436" t="str">
            <v>HEMATOLOGY - SCIE(Q2)</v>
          </cell>
          <cell r="E5436">
            <v>9389</v>
          </cell>
          <cell r="F5436">
            <v>4390</v>
          </cell>
          <cell r="G5436">
            <v>92</v>
          </cell>
          <cell r="H5436">
            <v>750</v>
          </cell>
          <cell r="I5436" t="str">
            <v>Q2</v>
          </cell>
        </row>
        <row r="5437">
          <cell r="A5437" t="str">
            <v>STEM CELLS</v>
          </cell>
          <cell r="B5437" t="str">
            <v>1066-5099</v>
          </cell>
          <cell r="C5437" t="str">
            <v>1549-4918</v>
          </cell>
          <cell r="D5437" t="str">
            <v>CELL BIOLOGY - SCIE(Q2)</v>
          </cell>
          <cell r="E5437">
            <v>23222</v>
          </cell>
          <cell r="F5437">
            <v>5845</v>
          </cell>
          <cell r="G5437">
            <v>109</v>
          </cell>
          <cell r="H5437">
            <v>3832</v>
          </cell>
          <cell r="I5437" t="str">
            <v>Q2</v>
          </cell>
        </row>
        <row r="5438">
          <cell r="A5438" t="str">
            <v>Quantitative Economics</v>
          </cell>
          <cell r="B5438" t="str">
            <v>1759-7323</v>
          </cell>
          <cell r="C5438" t="str">
            <v>1759-7331</v>
          </cell>
          <cell r="D5438" t="str">
            <v>ECONOMICS - SSCI(Q2)</v>
          </cell>
          <cell r="E5438">
            <v>816</v>
          </cell>
          <cell r="F5438">
            <v>2190</v>
          </cell>
          <cell r="G5438">
            <v>86</v>
          </cell>
          <cell r="H5438">
            <v>9837</v>
          </cell>
          <cell r="I5438" t="str">
            <v>Q2</v>
          </cell>
        </row>
        <row r="5439">
          <cell r="A5439" t="str">
            <v>Critical Care Nurse</v>
          </cell>
          <cell r="B5439" t="str">
            <v>0279-5442</v>
          </cell>
          <cell r="C5439" t="str">
            <v>1940-8250</v>
          </cell>
          <cell r="D5439" t="str">
            <v>NURSING - SCIE(Q2)</v>
          </cell>
          <cell r="E5439">
            <v>1247</v>
          </cell>
          <cell r="F5439">
            <v>2192</v>
          </cell>
          <cell r="G5439">
            <v>62</v>
          </cell>
          <cell r="H5439">
            <v>0</v>
          </cell>
          <cell r="I5439" t="str">
            <v>Q2</v>
          </cell>
        </row>
        <row r="5440">
          <cell r="A5440" t="str">
            <v>Critical Care Nurse</v>
          </cell>
          <cell r="B5440" t="str">
            <v>0279-5442</v>
          </cell>
          <cell r="C5440" t="str">
            <v>1940-8250</v>
          </cell>
          <cell r="D5440" t="str">
            <v>NURSING - SSCI(Q2)</v>
          </cell>
          <cell r="E5440">
            <v>1247</v>
          </cell>
          <cell r="F5440">
            <v>2192</v>
          </cell>
          <cell r="G5440">
            <v>62</v>
          </cell>
          <cell r="H5440">
            <v>0</v>
          </cell>
          <cell r="I5440" t="str">
            <v>Q2</v>
          </cell>
        </row>
        <row r="5441">
          <cell r="A5441" t="str">
            <v>JOURNAL OF THE ELECTROCHEMICAL SOCIETY</v>
          </cell>
          <cell r="B5441" t="str">
            <v>0013-4651</v>
          </cell>
          <cell r="C5441" t="str">
            <v>1945-7111</v>
          </cell>
          <cell r="D5441" t="str">
            <v>ELECTROCHEMISTRY - SCIE(Q2)</v>
          </cell>
          <cell r="E5441">
            <v>94471</v>
          </cell>
          <cell r="F5441">
            <v>4386</v>
          </cell>
          <cell r="G5441">
            <v>75</v>
          </cell>
          <cell r="H5441">
            <v>2802</v>
          </cell>
          <cell r="I5441" t="str">
            <v>Q2</v>
          </cell>
        </row>
        <row r="5442">
          <cell r="A5442" t="str">
            <v>PHILOSOPHY &amp; PUBLIC AFFAIRS</v>
          </cell>
          <cell r="B5442" t="str">
            <v>0048-3915</v>
          </cell>
          <cell r="C5442" t="str">
            <v>1088-4963</v>
          </cell>
          <cell r="D5442" t="str">
            <v>ETHICS - SSCI(Q2)</v>
          </cell>
          <cell r="E5442">
            <v>2916</v>
          </cell>
          <cell r="F5442">
            <v>2200</v>
          </cell>
          <cell r="G5442">
            <v>144</v>
          </cell>
          <cell r="H5442">
            <v>1667</v>
          </cell>
          <cell r="I5442" t="str">
            <v>Q2</v>
          </cell>
        </row>
        <row r="5443">
          <cell r="A5443" t="str">
            <v>Travel Behaviour and Society</v>
          </cell>
          <cell r="B5443" t="str">
            <v>2214-367X</v>
          </cell>
          <cell r="C5443" t="str">
            <v>2214-3688</v>
          </cell>
          <cell r="D5443" t="str">
            <v>TRANSPORTATION - SSCI(Q2)</v>
          </cell>
          <cell r="E5443">
            <v>1981</v>
          </cell>
          <cell r="F5443">
            <v>5850</v>
          </cell>
          <cell r="G5443">
            <v>143</v>
          </cell>
          <cell r="H5443">
            <v>1505</v>
          </cell>
          <cell r="I5443" t="str">
            <v>Q2</v>
          </cell>
        </row>
        <row r="5444">
          <cell r="A5444" t="str">
            <v>Molecular Therapy-Methods &amp; Clinical Development</v>
          </cell>
          <cell r="B5444" t="str">
            <v>N/A</v>
          </cell>
          <cell r="C5444" t="str">
            <v>2329-0501</v>
          </cell>
          <cell r="D5444" t="str">
            <v>MEDICINE, RESEARCH &amp; EXPERIMENTAL - SCIE(Q2)</v>
          </cell>
          <cell r="E5444">
            <v>4578</v>
          </cell>
          <cell r="F5444">
            <v>5849</v>
          </cell>
          <cell r="G5444">
            <v>135</v>
          </cell>
          <cell r="H5444">
            <v>9933</v>
          </cell>
          <cell r="I5444" t="str">
            <v>Q2</v>
          </cell>
        </row>
        <row r="5445">
          <cell r="A5445" t="str">
            <v>Frontiers in Cardiovascular Medicine</v>
          </cell>
          <cell r="B5445" t="str">
            <v>2297-055X</v>
          </cell>
          <cell r="C5445" t="str">
            <v>2297-055X</v>
          </cell>
          <cell r="D5445" t="str">
            <v>CARDIAC &amp; CARDIOVASCULAR SYSTEMS - SCIE(Q2)</v>
          </cell>
          <cell r="E5445">
            <v>5978</v>
          </cell>
          <cell r="F5445">
            <v>5846</v>
          </cell>
          <cell r="G5445">
            <v>90</v>
          </cell>
          <cell r="H5445">
            <v>9857</v>
          </cell>
          <cell r="I5445" t="str">
            <v>Q2</v>
          </cell>
        </row>
        <row r="5446">
          <cell r="A5446" t="str">
            <v>Philosophy Ethics and Humanities in Medicine</v>
          </cell>
          <cell r="B5446" t="str">
            <v>1747-5341</v>
          </cell>
          <cell r="C5446" t="str">
            <v>1747-5341</v>
          </cell>
          <cell r="D5446" t="str">
            <v>ETHICS - SSCI(Q2)</v>
          </cell>
          <cell r="E5446">
            <v>390</v>
          </cell>
          <cell r="F5446">
            <v>2200</v>
          </cell>
          <cell r="G5446">
            <v>148</v>
          </cell>
          <cell r="H5446">
            <v>10000</v>
          </cell>
          <cell r="I5446" t="str">
            <v>Q2</v>
          </cell>
        </row>
        <row r="5447">
          <cell r="A5447" t="str">
            <v>Journal of Physics-Materials</v>
          </cell>
          <cell r="B5447" t="str">
            <v>N/A</v>
          </cell>
          <cell r="C5447" t="str">
            <v>2515-7639</v>
          </cell>
          <cell r="D5447" t="str">
            <v>MATERIALS SCIENCE, MULTIDISCIPLINARY - SCIE(Q2)</v>
          </cell>
          <cell r="E5447">
            <v>1034</v>
          </cell>
          <cell r="F5447">
            <v>5847</v>
          </cell>
          <cell r="G5447">
            <v>77</v>
          </cell>
          <cell r="H5447">
            <v>9959</v>
          </cell>
          <cell r="I5447" t="str">
            <v>Q2</v>
          </cell>
        </row>
        <row r="5448">
          <cell r="A5448" t="str">
            <v>STEM CELLS AND DEVELOPMENT</v>
          </cell>
          <cell r="B5448" t="str">
            <v>1547-3287</v>
          </cell>
          <cell r="C5448" t="str">
            <v>1557-8534</v>
          </cell>
          <cell r="D5448" t="str">
            <v>MEDICINE, RESEARCH &amp; EXPERIMENTAL - SCIE(Q2)</v>
          </cell>
          <cell r="E5448">
            <v>9389</v>
          </cell>
          <cell r="F5448">
            <v>4390</v>
          </cell>
          <cell r="G5448">
            <v>92</v>
          </cell>
          <cell r="H5448">
            <v>750</v>
          </cell>
          <cell r="I5448" t="str">
            <v>Q2</v>
          </cell>
        </row>
        <row r="5449">
          <cell r="A5449" t="str">
            <v>JOURNAL OF NEPHROLOGY</v>
          </cell>
          <cell r="B5449" t="str">
            <v>1121-8428</v>
          </cell>
          <cell r="C5449" t="str">
            <v>1724-6059</v>
          </cell>
          <cell r="D5449" t="str">
            <v>UROLOGY &amp; NEPHROLOGY - SCIE(Q2)</v>
          </cell>
          <cell r="E5449">
            <v>4712</v>
          </cell>
          <cell r="F5449">
            <v>4393</v>
          </cell>
          <cell r="G5449">
            <v>107</v>
          </cell>
          <cell r="H5449">
            <v>2383</v>
          </cell>
          <cell r="I5449" t="str">
            <v>Q2</v>
          </cell>
        </row>
        <row r="5450">
          <cell r="A5450" t="str">
            <v>EUPHYTICA</v>
          </cell>
          <cell r="B5450" t="str">
            <v>0014-2336</v>
          </cell>
          <cell r="C5450" t="str">
            <v>1573-5060</v>
          </cell>
          <cell r="D5450" t="str">
            <v>AGRONOMY - SCIE(Q2)</v>
          </cell>
          <cell r="E5450">
            <v>13742</v>
          </cell>
          <cell r="F5450">
            <v>2185</v>
          </cell>
          <cell r="G5450">
            <v>67</v>
          </cell>
          <cell r="H5450">
            <v>1317</v>
          </cell>
          <cell r="I5450" t="str">
            <v>Q2</v>
          </cell>
        </row>
        <row r="5451">
          <cell r="A5451" t="str">
            <v>INFECTION GENETICS AND EVOLUTION</v>
          </cell>
          <cell r="B5451" t="str">
            <v>1567-1348</v>
          </cell>
          <cell r="C5451" t="str">
            <v>1567-7257</v>
          </cell>
          <cell r="D5451" t="str">
            <v>INFECTIOUS DISEASES - SCIE(Q2)</v>
          </cell>
          <cell r="E5451">
            <v>13157</v>
          </cell>
          <cell r="F5451">
            <v>4393</v>
          </cell>
          <cell r="G5451">
            <v>77</v>
          </cell>
          <cell r="H5451">
            <v>1540</v>
          </cell>
          <cell r="I5451" t="str">
            <v>Q2</v>
          </cell>
        </row>
        <row r="5452">
          <cell r="A5452" t="str">
            <v>EUPHYTICA</v>
          </cell>
          <cell r="B5452" t="str">
            <v>0014-2336</v>
          </cell>
          <cell r="C5452" t="str">
            <v>1573-5060</v>
          </cell>
          <cell r="D5452" t="str">
            <v>PLANT SCIENCES - SCIE(Q2)</v>
          </cell>
          <cell r="E5452">
            <v>13742</v>
          </cell>
          <cell r="F5452">
            <v>2185</v>
          </cell>
          <cell r="G5452">
            <v>67</v>
          </cell>
          <cell r="H5452">
            <v>1317</v>
          </cell>
          <cell r="I5452" t="str">
            <v>Q2</v>
          </cell>
        </row>
        <row r="5453">
          <cell r="A5453" t="str">
            <v>JOURNAL OF ENVIRONMENTAL ECONOMICS AND MANAGEMENT</v>
          </cell>
          <cell r="B5453" t="str">
            <v>0095-0696</v>
          </cell>
          <cell r="C5453" t="str">
            <v>1096-0449</v>
          </cell>
          <cell r="D5453" t="str">
            <v>BUSINESS - SSCI(Q2)</v>
          </cell>
          <cell r="E5453">
            <v>9885</v>
          </cell>
          <cell r="F5453">
            <v>5840</v>
          </cell>
          <cell r="G5453">
            <v>139</v>
          </cell>
          <cell r="H5453">
            <v>1788</v>
          </cell>
          <cell r="I5453" t="str">
            <v>Q2</v>
          </cell>
        </row>
        <row r="5454">
          <cell r="A5454" t="str">
            <v>EUPHYTICA</v>
          </cell>
          <cell r="B5454" t="str">
            <v>0014-2336</v>
          </cell>
          <cell r="C5454" t="str">
            <v>1573-5060</v>
          </cell>
          <cell r="D5454" t="str">
            <v>HORTICULTURE - SCIE(Q2)</v>
          </cell>
          <cell r="E5454">
            <v>13742</v>
          </cell>
          <cell r="F5454">
            <v>2185</v>
          </cell>
          <cell r="G5454">
            <v>67</v>
          </cell>
          <cell r="H5454">
            <v>1317</v>
          </cell>
          <cell r="I5454" t="str">
            <v>Q2</v>
          </cell>
        </row>
        <row r="5455">
          <cell r="A5455" t="str">
            <v>Ecological Processes</v>
          </cell>
          <cell r="B5455" t="str">
            <v>N/A</v>
          </cell>
          <cell r="C5455" t="str">
            <v>2192-1709</v>
          </cell>
          <cell r="D5455" t="str">
            <v>ENVIRONMENTAL SCIENCES - SCIE(Q2)</v>
          </cell>
          <cell r="E5455">
            <v>1318</v>
          </cell>
          <cell r="F5455">
            <v>4394</v>
          </cell>
          <cell r="G5455">
            <v>65</v>
          </cell>
          <cell r="H5455">
            <v>9943</v>
          </cell>
          <cell r="I5455" t="str">
            <v>Q2</v>
          </cell>
        </row>
        <row r="5456">
          <cell r="A5456" t="str">
            <v>STEM CELLS</v>
          </cell>
          <cell r="B5456" t="str">
            <v>1066-5099</v>
          </cell>
          <cell r="C5456" t="str">
            <v>1549-4918</v>
          </cell>
          <cell r="D5456" t="str">
            <v>CELL &amp; TISSUE ENGINEERING - SCIE(Q2)</v>
          </cell>
          <cell r="E5456">
            <v>23222</v>
          </cell>
          <cell r="F5456">
            <v>5845</v>
          </cell>
          <cell r="G5456">
            <v>109</v>
          </cell>
          <cell r="H5456">
            <v>3832</v>
          </cell>
          <cell r="I5456" t="str">
            <v>Q2</v>
          </cell>
        </row>
        <row r="5457">
          <cell r="A5457" t="str">
            <v>Oil &amp; Gas Science and Technology-Revue d IFP Energies nouvelles</v>
          </cell>
          <cell r="B5457" t="str">
            <v>1294-4475</v>
          </cell>
          <cell r="C5457" t="str">
            <v>1953-8189</v>
          </cell>
          <cell r="D5457" t="str">
            <v>ENGINEERING, PETROLEUM - SCIE(Q2)</v>
          </cell>
          <cell r="E5457">
            <v>2755</v>
          </cell>
          <cell r="F5457">
            <v>2189</v>
          </cell>
          <cell r="G5457">
            <v>43</v>
          </cell>
          <cell r="H5457">
            <v>9922</v>
          </cell>
          <cell r="I5457" t="str">
            <v>Q2</v>
          </cell>
        </row>
        <row r="5458">
          <cell r="A5458" t="str">
            <v>STEM CELLS</v>
          </cell>
          <cell r="B5458" t="str">
            <v>1066-5099</v>
          </cell>
          <cell r="C5458" t="str">
            <v>1549-4918</v>
          </cell>
          <cell r="D5458" t="str">
            <v>HEMATOLOGY - SCIE(Q2)</v>
          </cell>
          <cell r="E5458">
            <v>23222</v>
          </cell>
          <cell r="F5458">
            <v>5845</v>
          </cell>
          <cell r="G5458">
            <v>109</v>
          </cell>
          <cell r="H5458">
            <v>3832</v>
          </cell>
          <cell r="I5458" t="str">
            <v>Q2</v>
          </cell>
        </row>
        <row r="5459">
          <cell r="A5459" t="str">
            <v>STEM CELLS</v>
          </cell>
          <cell r="B5459" t="str">
            <v>1066-5099</v>
          </cell>
          <cell r="C5459" t="str">
            <v>1549-4918</v>
          </cell>
          <cell r="D5459" t="str">
            <v>ONCOLOGY - SCIE(Q2)</v>
          </cell>
          <cell r="E5459">
            <v>23222</v>
          </cell>
          <cell r="F5459">
            <v>5845</v>
          </cell>
          <cell r="G5459">
            <v>109</v>
          </cell>
          <cell r="H5459">
            <v>3832</v>
          </cell>
          <cell r="I5459" t="str">
            <v>Q2</v>
          </cell>
        </row>
        <row r="5460">
          <cell r="A5460" t="str">
            <v>GEODIVERSITAS</v>
          </cell>
          <cell r="B5460" t="str">
            <v>1280-9659</v>
          </cell>
          <cell r="C5460" t="str">
            <v>1638-9395</v>
          </cell>
          <cell r="D5460" t="str">
            <v>PALEONTOLOGY - SCIE(Q2)</v>
          </cell>
          <cell r="E5460">
            <v>1013</v>
          </cell>
          <cell r="F5460">
            <v>2185</v>
          </cell>
          <cell r="G5460">
            <v>80</v>
          </cell>
          <cell r="H5460">
            <v>0</v>
          </cell>
          <cell r="I5460" t="str">
            <v>Q2</v>
          </cell>
        </row>
        <row r="5461">
          <cell r="A5461" t="str">
            <v>PAPERS IN REGIONAL SCIENCE</v>
          </cell>
          <cell r="B5461" t="str">
            <v>1056-8190</v>
          </cell>
          <cell r="C5461" t="str">
            <v>1435-5957</v>
          </cell>
          <cell r="D5461" t="str">
            <v>ECONOMICS - SSCI(Q2)</v>
          </cell>
          <cell r="E5461">
            <v>2893</v>
          </cell>
          <cell r="F5461">
            <v>2186</v>
          </cell>
          <cell r="G5461">
            <v>73</v>
          </cell>
          <cell r="H5461">
            <v>1563</v>
          </cell>
          <cell r="I5461" t="str">
            <v>Q2</v>
          </cell>
        </row>
        <row r="5462">
          <cell r="A5462" t="str">
            <v>Grey Systems-Theory and Application</v>
          </cell>
          <cell r="B5462" t="str">
            <v>2043-9377</v>
          </cell>
          <cell r="C5462" t="str">
            <v>2043-9385</v>
          </cell>
          <cell r="D5462" t="str">
            <v>MATHEMATICS, INTERDISCIPLINARY APPLICATIONS - SCIE(Q2)</v>
          </cell>
          <cell r="E5462">
            <v>683</v>
          </cell>
          <cell r="F5462">
            <v>2188</v>
          </cell>
          <cell r="G5462">
            <v>87</v>
          </cell>
          <cell r="H5462">
            <v>68</v>
          </cell>
          <cell r="I5462" t="str">
            <v>Q2</v>
          </cell>
        </row>
        <row r="5463">
          <cell r="A5463" t="str">
            <v>PUNISHMENT &amp; SOCIETY-INTERNATIONAL JOURNAL OF PENOLOGY</v>
          </cell>
          <cell r="B5463" t="str">
            <v>1462-4745</v>
          </cell>
          <cell r="C5463" t="str">
            <v>1741-3095</v>
          </cell>
          <cell r="D5463" t="str">
            <v>CRIMINOLOGY &amp; PENOLOGY - SSCI(Q2)</v>
          </cell>
          <cell r="E5463">
            <v>1528</v>
          </cell>
          <cell r="F5463">
            <v>2289</v>
          </cell>
          <cell r="G5463">
            <v>132</v>
          </cell>
          <cell r="H5463">
            <v>2819</v>
          </cell>
          <cell r="I5463" t="str">
            <v>Q2</v>
          </cell>
        </row>
        <row r="5464">
          <cell r="A5464" t="str">
            <v>Bio-Design and Manufacturing</v>
          </cell>
          <cell r="B5464" t="str">
            <v>2096-5524</v>
          </cell>
          <cell r="C5464" t="str">
            <v>2522-8552</v>
          </cell>
          <cell r="D5464" t="str">
            <v>ENGINEERING, BIOMEDICAL - SCIE(Q2)</v>
          </cell>
          <cell r="E5464">
            <v>700</v>
          </cell>
          <cell r="F5464">
            <v>5887</v>
          </cell>
          <cell r="G5464">
            <v>92</v>
          </cell>
          <cell r="H5464">
            <v>1322</v>
          </cell>
          <cell r="I5464" t="str">
            <v>Q2</v>
          </cell>
        </row>
        <row r="5465">
          <cell r="A5465" t="str">
            <v>PSYCHOMETRIKA</v>
          </cell>
          <cell r="B5465" t="str">
            <v>0033-3123</v>
          </cell>
          <cell r="C5465" t="str">
            <v>1860-0980</v>
          </cell>
          <cell r="D5465" t="str">
            <v>PSYCHOLOGY, MATHEMATICAL - SSCI(Q2)</v>
          </cell>
          <cell r="E5465">
            <v>15503</v>
          </cell>
          <cell r="F5465">
            <v>2290</v>
          </cell>
          <cell r="G5465">
            <v>84</v>
          </cell>
          <cell r="H5465">
            <v>3043</v>
          </cell>
          <cell r="I5465" t="str">
            <v>Q2</v>
          </cell>
        </row>
        <row r="5466">
          <cell r="A5466" t="str">
            <v>ANNALS OF PROBABILITY</v>
          </cell>
          <cell r="B5466" t="str">
            <v>0091-1798</v>
          </cell>
          <cell r="C5466" t="str">
            <v>N/A</v>
          </cell>
          <cell r="D5466" t="str">
            <v>STATISTICS &amp; PROBABILITY - SCIE(Q2)</v>
          </cell>
          <cell r="E5466">
            <v>6976</v>
          </cell>
          <cell r="F5466">
            <v>2288</v>
          </cell>
          <cell r="G5466">
            <v>106</v>
          </cell>
          <cell r="H5466">
            <v>111</v>
          </cell>
          <cell r="I5466" t="str">
            <v>Q2</v>
          </cell>
        </row>
        <row r="5467">
          <cell r="A5467" t="str">
            <v>Natural Language Engineering</v>
          </cell>
          <cell r="B5467" t="str">
            <v>1351-3249</v>
          </cell>
          <cell r="C5467" t="str">
            <v>1469-8110</v>
          </cell>
          <cell r="D5467" t="str">
            <v>LINGUISTICS - SSCI(Q2)</v>
          </cell>
          <cell r="E5467">
            <v>864</v>
          </cell>
          <cell r="F5467">
            <v>1841</v>
          </cell>
          <cell r="G5467">
            <v>111</v>
          </cell>
          <cell r="H5467">
            <v>2800</v>
          </cell>
          <cell r="I5467" t="str">
            <v>Q2</v>
          </cell>
        </row>
        <row r="5468">
          <cell r="A5468" t="str">
            <v>INTERNATIONAL JOURNAL OF ONCOLOGY</v>
          </cell>
          <cell r="B5468" t="str">
            <v>1019-6439</v>
          </cell>
          <cell r="C5468" t="str">
            <v>1791-2423</v>
          </cell>
          <cell r="D5468" t="str">
            <v>ONCOLOGY - SCIE(Q2)</v>
          </cell>
          <cell r="E5468">
            <v>22192</v>
          </cell>
          <cell r="F5468">
            <v>5884</v>
          </cell>
          <cell r="G5468">
            <v>101</v>
          </cell>
          <cell r="H5468">
            <v>5641</v>
          </cell>
          <cell r="I5468" t="str">
            <v>Q2</v>
          </cell>
        </row>
        <row r="5469">
          <cell r="A5469" t="str">
            <v>JOURNAL OF SEA RESEARCH</v>
          </cell>
          <cell r="B5469" t="str">
            <v>1385-1101</v>
          </cell>
          <cell r="C5469" t="str">
            <v>1873-1414</v>
          </cell>
          <cell r="D5469" t="str">
            <v>MARINE &amp; FRESHWATER BIOLOGY - SCIE(Q2)</v>
          </cell>
          <cell r="E5469">
            <v>4285</v>
          </cell>
          <cell r="F5469">
            <v>2287</v>
          </cell>
          <cell r="G5469">
            <v>75</v>
          </cell>
          <cell r="H5469">
            <v>1227</v>
          </cell>
          <cell r="I5469" t="str">
            <v>Q2</v>
          </cell>
        </row>
        <row r="5470">
          <cell r="A5470" t="str">
            <v>ADSORPTION SCIENCE &amp; TECHNOLOGY</v>
          </cell>
          <cell r="B5470" t="str">
            <v>0263-6174</v>
          </cell>
          <cell r="C5470" t="str">
            <v>2048-4038</v>
          </cell>
          <cell r="D5470" t="str">
            <v>CHEMISTRY, APPLIED - SCIE(Q2)</v>
          </cell>
          <cell r="E5470">
            <v>2555</v>
          </cell>
          <cell r="F5470">
            <v>4373</v>
          </cell>
          <cell r="G5470">
            <v>69</v>
          </cell>
          <cell r="H5470">
            <v>9808</v>
          </cell>
          <cell r="I5470" t="str">
            <v>Q2</v>
          </cell>
        </row>
        <row r="5471">
          <cell r="A5471" t="str">
            <v>European Stroke Journal</v>
          </cell>
          <cell r="B5471" t="str">
            <v>2396-9873</v>
          </cell>
          <cell r="C5471" t="str">
            <v>2396-9881</v>
          </cell>
          <cell r="D5471" t="str">
            <v>PERIPHERAL VASCULAR DISEASE - SCIE(Q2)</v>
          </cell>
          <cell r="E5471">
            <v>1210</v>
          </cell>
          <cell r="F5471">
            <v>5894</v>
          </cell>
          <cell r="G5471">
            <v>107</v>
          </cell>
          <cell r="H5471">
            <v>3617</v>
          </cell>
          <cell r="I5471" t="str">
            <v>Q2</v>
          </cell>
        </row>
        <row r="5472">
          <cell r="A5472" t="str">
            <v>PSYCHOMETRIKA</v>
          </cell>
          <cell r="B5472" t="str">
            <v>0033-3123</v>
          </cell>
          <cell r="C5472" t="str">
            <v>1860-0980</v>
          </cell>
          <cell r="D5472" t="str">
            <v>MATHEMATICS, INTERDISCIPLINARY APPLICATIONS - SCIE(Q2)</v>
          </cell>
          <cell r="E5472">
            <v>15503</v>
          </cell>
          <cell r="F5472">
            <v>2290</v>
          </cell>
          <cell r="G5472">
            <v>84</v>
          </cell>
          <cell r="H5472">
            <v>3043</v>
          </cell>
          <cell r="I5472" t="str">
            <v>Q2</v>
          </cell>
        </row>
        <row r="5473">
          <cell r="A5473" t="str">
            <v>ADSORPTION SCIENCE &amp; TECHNOLOGY</v>
          </cell>
          <cell r="B5473" t="str">
            <v>0263-6174</v>
          </cell>
          <cell r="C5473" t="str">
            <v>2048-4038</v>
          </cell>
          <cell r="D5473" t="str">
            <v>CHEMISTRY, PHYSICAL - SCIE(Q2)</v>
          </cell>
          <cell r="E5473">
            <v>2555</v>
          </cell>
          <cell r="F5473">
            <v>4373</v>
          </cell>
          <cell r="G5473">
            <v>69</v>
          </cell>
          <cell r="H5473">
            <v>9808</v>
          </cell>
          <cell r="I5473" t="str">
            <v>Q2</v>
          </cell>
        </row>
        <row r="5474">
          <cell r="A5474" t="str">
            <v>International Journal of Advertising</v>
          </cell>
          <cell r="B5474" t="str">
            <v>0265-0487</v>
          </cell>
          <cell r="C5474" t="str">
            <v>1759-3948</v>
          </cell>
          <cell r="D5474" t="str">
            <v>BUSINESS - SSCI(Q2)</v>
          </cell>
          <cell r="E5474">
            <v>3923</v>
          </cell>
          <cell r="F5474">
            <v>5888</v>
          </cell>
          <cell r="G5474">
            <v>155</v>
          </cell>
          <cell r="H5474">
            <v>814</v>
          </cell>
          <cell r="I5474" t="str">
            <v>Q2</v>
          </cell>
        </row>
        <row r="5475">
          <cell r="A5475" t="str">
            <v>PSYCHOMETRIKA</v>
          </cell>
          <cell r="B5475" t="str">
            <v>0033-3123</v>
          </cell>
          <cell r="C5475" t="str">
            <v>1860-0980</v>
          </cell>
          <cell r="D5475" t="str">
            <v>SOCIAL SCIENCES, MATHEMATICAL METHODS - SSCI(Q2)</v>
          </cell>
          <cell r="E5475">
            <v>15503</v>
          </cell>
          <cell r="F5475">
            <v>2290</v>
          </cell>
          <cell r="G5475">
            <v>84</v>
          </cell>
          <cell r="H5475">
            <v>3043</v>
          </cell>
          <cell r="I5475" t="str">
            <v>Q2</v>
          </cell>
        </row>
        <row r="5476">
          <cell r="A5476" t="str">
            <v>Diabetes &amp; Metabolism Journal</v>
          </cell>
          <cell r="B5476" t="str">
            <v>2233-6079</v>
          </cell>
          <cell r="C5476" t="str">
            <v>2233-6087</v>
          </cell>
          <cell r="D5476" t="str">
            <v>ENDOCRINOLOGY &amp; METABOLISM - SCIE(Q2)</v>
          </cell>
          <cell r="E5476">
            <v>2797</v>
          </cell>
          <cell r="F5476">
            <v>5893</v>
          </cell>
          <cell r="G5476">
            <v>106</v>
          </cell>
          <cell r="H5476">
            <v>9912</v>
          </cell>
          <cell r="I5476" t="str">
            <v>Q2</v>
          </cell>
        </row>
        <row r="5477">
          <cell r="A5477" t="str">
            <v>Quality Engineering</v>
          </cell>
          <cell r="B5477" t="str">
            <v>0898-2112</v>
          </cell>
          <cell r="C5477" t="str">
            <v>1532-4222</v>
          </cell>
          <cell r="D5477" t="str">
            <v>STATISTICS &amp; PROBABILITY - SCIE(Q2)</v>
          </cell>
          <cell r="E5477">
            <v>1340</v>
          </cell>
          <cell r="F5477">
            <v>2286</v>
          </cell>
          <cell r="G5477">
            <v>64</v>
          </cell>
          <cell r="H5477">
            <v>427</v>
          </cell>
          <cell r="I5477" t="str">
            <v>Q2</v>
          </cell>
        </row>
        <row r="5478">
          <cell r="A5478" t="str">
            <v>ANNALS OF DYSLEXIA</v>
          </cell>
          <cell r="B5478" t="str">
            <v>0736-9387</v>
          </cell>
          <cell r="C5478" t="str">
            <v>1934-7243</v>
          </cell>
          <cell r="D5478" t="str">
            <v>EDUCATION, SPECIAL - SSCI(Q2)</v>
          </cell>
          <cell r="E5478">
            <v>1153</v>
          </cell>
          <cell r="F5478">
            <v>2275</v>
          </cell>
          <cell r="G5478">
            <v>101</v>
          </cell>
          <cell r="H5478">
            <v>1507</v>
          </cell>
          <cell r="I5478" t="str">
            <v>Q2</v>
          </cell>
        </row>
        <row r="5479">
          <cell r="A5479" t="str">
            <v>REQUIREMENTS ENGINEERING</v>
          </cell>
          <cell r="B5479" t="str">
            <v>0947-3602</v>
          </cell>
          <cell r="C5479" t="str">
            <v>1432-010X</v>
          </cell>
          <cell r="D5479" t="str">
            <v>COMPUTER SCIENCE, SOFTWARE ENGINEERING - SCIE(Q2)</v>
          </cell>
          <cell r="E5479">
            <v>829</v>
          </cell>
          <cell r="F5479">
            <v>2275</v>
          </cell>
          <cell r="G5479">
            <v>81</v>
          </cell>
          <cell r="H5479">
            <v>2603</v>
          </cell>
          <cell r="I5479" t="str">
            <v>Q2</v>
          </cell>
        </row>
        <row r="5480">
          <cell r="A5480" t="str">
            <v>CURRENT ORGANIC SYNTHESIS</v>
          </cell>
          <cell r="B5480" t="str">
            <v>1570-1794</v>
          </cell>
          <cell r="C5480" t="str">
            <v>1875-6271</v>
          </cell>
          <cell r="D5480" t="str">
            <v>CHEMISTRY, ORGANIC - SCIE(Q2)</v>
          </cell>
          <cell r="E5480">
            <v>1403</v>
          </cell>
          <cell r="F5480">
            <v>2276</v>
          </cell>
          <cell r="G5480">
            <v>34</v>
          </cell>
          <cell r="H5480">
            <v>50</v>
          </cell>
          <cell r="I5480" t="str">
            <v>Q2</v>
          </cell>
        </row>
        <row r="5481">
          <cell r="A5481" t="str">
            <v>ANNALS OF DYSLEXIA</v>
          </cell>
          <cell r="B5481" t="str">
            <v>0736-9387</v>
          </cell>
          <cell r="C5481" t="str">
            <v>1934-7243</v>
          </cell>
          <cell r="D5481" t="str">
            <v>REHABILITATION - SSCI(Q2)</v>
          </cell>
          <cell r="E5481">
            <v>1153</v>
          </cell>
          <cell r="F5481">
            <v>2275</v>
          </cell>
          <cell r="G5481">
            <v>101</v>
          </cell>
          <cell r="H5481">
            <v>1507</v>
          </cell>
          <cell r="I5481" t="str">
            <v>Q2</v>
          </cell>
        </row>
        <row r="5482">
          <cell r="A5482" t="str">
            <v>JOURNAL OF PROFESSIONAL NURSING</v>
          </cell>
          <cell r="B5482" t="str">
            <v>8755-7223</v>
          </cell>
          <cell r="C5482" t="str">
            <v>1532-8481</v>
          </cell>
          <cell r="D5482" t="str">
            <v>NURSING - SSCI(Q2)</v>
          </cell>
          <cell r="E5482">
            <v>2462</v>
          </cell>
          <cell r="F5482">
            <v>2272</v>
          </cell>
          <cell r="G5482">
            <v>116</v>
          </cell>
          <cell r="H5482">
            <v>376</v>
          </cell>
          <cell r="I5482" t="str">
            <v>Q2</v>
          </cell>
        </row>
        <row r="5483">
          <cell r="A5483" t="str">
            <v>JOURNAL OF PROFESSIONAL NURSING</v>
          </cell>
          <cell r="B5483" t="str">
            <v>8755-7223</v>
          </cell>
          <cell r="C5483" t="str">
            <v>1532-8481</v>
          </cell>
          <cell r="D5483" t="str">
            <v>NURSING - SCIE(Q2)</v>
          </cell>
          <cell r="E5483">
            <v>2462</v>
          </cell>
          <cell r="F5483">
            <v>2272</v>
          </cell>
          <cell r="G5483">
            <v>116</v>
          </cell>
          <cell r="H5483">
            <v>376</v>
          </cell>
          <cell r="I5483" t="str">
            <v>Q2</v>
          </cell>
        </row>
        <row r="5484">
          <cell r="A5484" t="str">
            <v>CAMBRIDGE JOURNAL OF ECONOMICS</v>
          </cell>
          <cell r="B5484" t="str">
            <v>0309-166X</v>
          </cell>
          <cell r="C5484" t="str">
            <v>1464-3545</v>
          </cell>
          <cell r="D5484" t="str">
            <v>ECONOMICS - SSCI(Q2)</v>
          </cell>
          <cell r="E5484">
            <v>3849</v>
          </cell>
          <cell r="F5484">
            <v>2273</v>
          </cell>
          <cell r="G5484">
            <v>85</v>
          </cell>
          <cell r="H5484">
            <v>802</v>
          </cell>
          <cell r="I5484" t="str">
            <v>Q2</v>
          </cell>
        </row>
        <row r="5485">
          <cell r="A5485" t="str">
            <v>ANIMAL HEALTH RESEARCH REVIEWS</v>
          </cell>
          <cell r="B5485" t="str">
            <v>1466-2523</v>
          </cell>
          <cell r="C5485" t="str">
            <v>1475-2654</v>
          </cell>
          <cell r="D5485" t="str">
            <v>VETERINARY SCIENCES - SCIE(Q2)</v>
          </cell>
          <cell r="E5485">
            <v>1487</v>
          </cell>
          <cell r="F5485">
            <v>2283</v>
          </cell>
          <cell r="G5485">
            <v>49</v>
          </cell>
          <cell r="H5485">
            <v>3881</v>
          </cell>
          <cell r="I5485" t="str">
            <v>Q2</v>
          </cell>
        </row>
        <row r="5486">
          <cell r="A5486" t="str">
            <v>SOCIAL POLICY &amp; ADMINISTRATION</v>
          </cell>
          <cell r="B5486" t="str">
            <v>0144-5596</v>
          </cell>
          <cell r="C5486" t="str">
            <v>1467-9515</v>
          </cell>
          <cell r="D5486" t="str">
            <v>SOCIAL ISSUES - SSCI(Q2)</v>
          </cell>
          <cell r="E5486">
            <v>2370</v>
          </cell>
          <cell r="F5486">
            <v>2283</v>
          </cell>
          <cell r="G5486">
            <v>105</v>
          </cell>
          <cell r="H5486">
            <v>3094</v>
          </cell>
          <cell r="I5486" t="str">
            <v>Q2</v>
          </cell>
        </row>
        <row r="5487">
          <cell r="A5487" t="str">
            <v>SOCIAL POLICY &amp; ADMINISTRATION</v>
          </cell>
          <cell r="B5487" t="str">
            <v>0144-5596</v>
          </cell>
          <cell r="C5487" t="str">
            <v>1467-9515</v>
          </cell>
          <cell r="D5487" t="str">
            <v>SOCIAL WORK - SSCI(Q2)</v>
          </cell>
          <cell r="E5487">
            <v>2370</v>
          </cell>
          <cell r="F5487">
            <v>2283</v>
          </cell>
          <cell r="G5487">
            <v>105</v>
          </cell>
          <cell r="H5487">
            <v>3094</v>
          </cell>
          <cell r="I5487" t="str">
            <v>Q2</v>
          </cell>
        </row>
        <row r="5488">
          <cell r="A5488" t="str">
            <v>Management of Biological Invasions</v>
          </cell>
          <cell r="B5488" t="str">
            <v>1989-8649</v>
          </cell>
          <cell r="C5488" t="str">
            <v>N/A</v>
          </cell>
          <cell r="D5488" t="str">
            <v>BIODIVERSITY CONSERVATION - SCIE(Q2)</v>
          </cell>
          <cell r="E5488">
            <v>940</v>
          </cell>
          <cell r="F5488">
            <v>2282</v>
          </cell>
          <cell r="G5488">
            <v>62</v>
          </cell>
          <cell r="H5488">
            <v>10000</v>
          </cell>
          <cell r="I5488" t="str">
            <v>Q2</v>
          </cell>
        </row>
        <row r="5489">
          <cell r="A5489" t="str">
            <v>JOURNAL OF PLANT NUTRITION</v>
          </cell>
          <cell r="B5489" t="str">
            <v>0190-4167</v>
          </cell>
          <cell r="C5489" t="str">
            <v>1532-4087</v>
          </cell>
          <cell r="D5489" t="str">
            <v>PLANT SCIENCES - SCIE(Q2)</v>
          </cell>
          <cell r="E5489">
            <v>8731</v>
          </cell>
          <cell r="F5489">
            <v>2277</v>
          </cell>
          <cell r="G5489">
            <v>51</v>
          </cell>
          <cell r="H5489">
            <v>112</v>
          </cell>
          <cell r="I5489" t="str">
            <v>Q2</v>
          </cell>
        </row>
        <row r="5490">
          <cell r="A5490" t="str">
            <v>JOURNAL OF MICROPALAEONTOLOGY</v>
          </cell>
          <cell r="B5490" t="str">
            <v>0262-821X</v>
          </cell>
          <cell r="C5490" t="str">
            <v>2041-4978</v>
          </cell>
          <cell r="D5490" t="str">
            <v>PALEONTOLOGY - SCIE(Q2)</v>
          </cell>
          <cell r="E5490">
            <v>662</v>
          </cell>
          <cell r="F5490">
            <v>2280</v>
          </cell>
          <cell r="G5490">
            <v>76</v>
          </cell>
          <cell r="H5490">
            <v>10000</v>
          </cell>
          <cell r="I5490" t="str">
            <v>Q2</v>
          </cell>
        </row>
        <row r="5491">
          <cell r="A5491" t="str">
            <v>JOURNAL OF LAW &amp; ECONOMICS</v>
          </cell>
          <cell r="B5491" t="str">
            <v>0022-2186</v>
          </cell>
          <cell r="C5491" t="str">
            <v>1537-5285</v>
          </cell>
          <cell r="D5491" t="str">
            <v>LAW - SSCI(Q2)</v>
          </cell>
          <cell r="E5491">
            <v>5580</v>
          </cell>
          <cell r="F5491">
            <v>1840</v>
          </cell>
          <cell r="G5491">
            <v>121</v>
          </cell>
          <cell r="H5491">
            <v>0</v>
          </cell>
          <cell r="I5491" t="str">
            <v>Q2</v>
          </cell>
        </row>
        <row r="5492">
          <cell r="A5492" t="str">
            <v>BIOCHIMIE</v>
          </cell>
          <cell r="B5492" t="str">
            <v>0300-9084</v>
          </cell>
          <cell r="C5492" t="str">
            <v>1638-6183</v>
          </cell>
          <cell r="D5492" t="str">
            <v>BIOCHEMISTRY &amp; MOLECULAR BIOLOGY - SCIE(Q2)</v>
          </cell>
          <cell r="E5492">
            <v>14025</v>
          </cell>
          <cell r="F5492">
            <v>4372</v>
          </cell>
          <cell r="G5492">
            <v>65</v>
          </cell>
          <cell r="H5492">
            <v>583</v>
          </cell>
          <cell r="I5492" t="str">
            <v>Q2</v>
          </cell>
        </row>
        <row r="5493">
          <cell r="A5493" t="str">
            <v>Cluster Computing-The Journal of Networks Software Tools and Applications</v>
          </cell>
          <cell r="B5493" t="str">
            <v>1386-7857</v>
          </cell>
          <cell r="C5493" t="str">
            <v>1573-7543</v>
          </cell>
          <cell r="D5493" t="str">
            <v>COMPUTER SCIENCE, THEORY &amp; METHODS - SCIE(Q2)</v>
          </cell>
          <cell r="E5493">
            <v>6221</v>
          </cell>
          <cell r="F5493">
            <v>2303</v>
          </cell>
          <cell r="G5493">
            <v>69</v>
          </cell>
          <cell r="H5493">
            <v>186</v>
          </cell>
          <cell r="I5493" t="str">
            <v>Q2</v>
          </cell>
        </row>
        <row r="5494">
          <cell r="A5494" t="str">
            <v>Journal of Emergency Nursing</v>
          </cell>
          <cell r="B5494" t="str">
            <v>0099-1767</v>
          </cell>
          <cell r="C5494" t="str">
            <v>1527-2966</v>
          </cell>
          <cell r="D5494" t="str">
            <v>NURSING - SCIE(Q2)</v>
          </cell>
          <cell r="E5494">
            <v>2028</v>
          </cell>
          <cell r="F5494">
            <v>2303</v>
          </cell>
          <cell r="G5494">
            <v>107</v>
          </cell>
          <cell r="H5494">
            <v>300</v>
          </cell>
          <cell r="I5494" t="str">
            <v>Q2</v>
          </cell>
        </row>
        <row r="5495">
          <cell r="A5495" t="str">
            <v>Journal of Emergency Nursing</v>
          </cell>
          <cell r="B5495" t="str">
            <v>0099-1767</v>
          </cell>
          <cell r="C5495" t="str">
            <v>1527-2966</v>
          </cell>
          <cell r="D5495" t="str">
            <v>NURSING - SSCI(Q2)</v>
          </cell>
          <cell r="E5495">
            <v>2028</v>
          </cell>
          <cell r="F5495">
            <v>2303</v>
          </cell>
          <cell r="G5495">
            <v>107</v>
          </cell>
          <cell r="H5495">
            <v>300</v>
          </cell>
          <cell r="I5495" t="str">
            <v>Q2</v>
          </cell>
        </row>
        <row r="5496">
          <cell r="A5496" t="str">
            <v>JOURNAL OF VOICE</v>
          </cell>
          <cell r="B5496" t="str">
            <v>0892-1997</v>
          </cell>
          <cell r="C5496" t="str">
            <v>1873-4588</v>
          </cell>
          <cell r="D5496" t="str">
            <v>AUDIOLOGY &amp; SPEECH-LANGUAGE PATHOLOGY - SCIE(Q2)</v>
          </cell>
          <cell r="E5496">
            <v>7199</v>
          </cell>
          <cell r="F5496">
            <v>2300</v>
          </cell>
          <cell r="G5496">
            <v>79</v>
          </cell>
          <cell r="H5496">
            <v>175</v>
          </cell>
          <cell r="I5496" t="str">
            <v>Q2</v>
          </cell>
        </row>
        <row r="5497">
          <cell r="A5497" t="str">
            <v>JOURNAL OF FLUENCY DISORDERS</v>
          </cell>
          <cell r="B5497" t="str">
            <v>0094-730X</v>
          </cell>
          <cell r="C5497" t="str">
            <v>1873-801X</v>
          </cell>
          <cell r="D5497" t="str">
            <v>REHABILITATION - SCIE(Q2)</v>
          </cell>
          <cell r="E5497">
            <v>1673</v>
          </cell>
          <cell r="F5497">
            <v>2297</v>
          </cell>
          <cell r="G5497">
            <v>123</v>
          </cell>
          <cell r="H5497">
            <v>533</v>
          </cell>
          <cell r="I5497" t="str">
            <v>Q2</v>
          </cell>
        </row>
        <row r="5498">
          <cell r="A5498" t="str">
            <v>BIT NUMERICAL MATHEMATICS</v>
          </cell>
          <cell r="B5498" t="str">
            <v>0006-3835</v>
          </cell>
          <cell r="C5498" t="str">
            <v>1572-9125</v>
          </cell>
          <cell r="D5498" t="str">
            <v>MATHEMATICS, APPLIED - SCIE(Q2)</v>
          </cell>
          <cell r="E5498">
            <v>2659</v>
          </cell>
          <cell r="F5498">
            <v>1856</v>
          </cell>
          <cell r="G5498">
            <v>67</v>
          </cell>
          <cell r="H5498">
            <v>2614</v>
          </cell>
          <cell r="I5498" t="str">
            <v>Q2</v>
          </cell>
        </row>
        <row r="5499">
          <cell r="A5499" t="str">
            <v>LIMNOLOGICA</v>
          </cell>
          <cell r="B5499" t="str">
            <v>0075-9511</v>
          </cell>
          <cell r="C5499" t="str">
            <v>1873-5851</v>
          </cell>
          <cell r="D5499" t="str">
            <v>LIMNOLOGY - SCIE(Q2)</v>
          </cell>
          <cell r="E5499">
            <v>2182</v>
          </cell>
          <cell r="F5499">
            <v>2298</v>
          </cell>
          <cell r="G5499">
            <v>72</v>
          </cell>
          <cell r="H5499">
            <v>769</v>
          </cell>
          <cell r="I5499" t="str">
            <v>Q2</v>
          </cell>
        </row>
        <row r="5500">
          <cell r="A5500" t="str">
            <v>FOREIGN LANGUAGE ANNALS</v>
          </cell>
          <cell r="B5500" t="str">
            <v>0015-718X</v>
          </cell>
          <cell r="C5500" t="str">
            <v>1944-9720</v>
          </cell>
          <cell r="D5500" t="str">
            <v>EDUCATION &amp; EDUCATIONAL RESEARCH - SSCI(Q2)</v>
          </cell>
          <cell r="E5500">
            <v>1892</v>
          </cell>
          <cell r="F5500">
            <v>2976</v>
          </cell>
          <cell r="G5500">
            <v>178</v>
          </cell>
          <cell r="H5500">
            <v>258</v>
          </cell>
          <cell r="I5500" t="str">
            <v>Q2</v>
          </cell>
        </row>
        <row r="5501">
          <cell r="A5501" t="str">
            <v>Economic Systems</v>
          </cell>
          <cell r="B5501" t="str">
            <v>0939-3625</v>
          </cell>
          <cell r="C5501" t="str">
            <v>1878-5433</v>
          </cell>
          <cell r="D5501" t="str">
            <v>ECONOMICS - SSCI(Q2)</v>
          </cell>
          <cell r="E5501">
            <v>1544</v>
          </cell>
          <cell r="F5501">
            <v>2310</v>
          </cell>
          <cell r="G5501">
            <v>94</v>
          </cell>
          <cell r="H5501">
            <v>519</v>
          </cell>
          <cell r="I5501" t="str">
            <v>Q2</v>
          </cell>
        </row>
        <row r="5502">
          <cell r="A5502" t="str">
            <v>IEEE TRANSACTIONS ON CONTROL SYSTEMS TECHNOLOGY</v>
          </cell>
          <cell r="B5502" t="str">
            <v>1063-6536</v>
          </cell>
          <cell r="C5502" t="str">
            <v>1558-0865</v>
          </cell>
          <cell r="D5502" t="str">
            <v>AUTOMATION &amp; CONTROL SYSTEMS - SCIE(Q2)</v>
          </cell>
          <cell r="E5502">
            <v>17368</v>
          </cell>
          <cell r="F5502">
            <v>5418</v>
          </cell>
          <cell r="G5502">
            <v>146</v>
          </cell>
          <cell r="H5502">
            <v>422</v>
          </cell>
          <cell r="I5502" t="str">
            <v>Q2</v>
          </cell>
        </row>
        <row r="5503">
          <cell r="A5503" t="str">
            <v>CRIME &amp; DELINQUENCY</v>
          </cell>
          <cell r="B5503" t="str">
            <v>0011-1287</v>
          </cell>
          <cell r="C5503" t="str">
            <v>1552-387X</v>
          </cell>
          <cell r="D5503" t="str">
            <v>CRIMINOLOGY &amp; PENOLOGY - SSCI(Q2)</v>
          </cell>
          <cell r="E5503">
            <v>3492</v>
          </cell>
          <cell r="F5503">
            <v>2307</v>
          </cell>
          <cell r="G5503">
            <v>117</v>
          </cell>
          <cell r="H5503">
            <v>630</v>
          </cell>
          <cell r="I5503" t="str">
            <v>Q2</v>
          </cell>
        </row>
        <row r="5504">
          <cell r="A5504" t="str">
            <v>JOURNAL OF COMMUNITY HEALTH</v>
          </cell>
          <cell r="B5504" t="str">
            <v>0094-5145</v>
          </cell>
          <cell r="C5504" t="str">
            <v>1573-3610</v>
          </cell>
          <cell r="D5504" t="str">
            <v>PUBLIC, ENVIRONMENTAL &amp; OCCUPATIONAL HEALTH - SSCI(Q2)</v>
          </cell>
          <cell r="E5504">
            <v>5823</v>
          </cell>
          <cell r="F5504">
            <v>4371</v>
          </cell>
          <cell r="G5504">
            <v>109</v>
          </cell>
          <cell r="H5504">
            <v>616</v>
          </cell>
          <cell r="I5504" t="str">
            <v>Q2</v>
          </cell>
        </row>
        <row r="5505">
          <cell r="A5505" t="str">
            <v>SOUTH AFRICAN JOURNAL OF GEOLOGY</v>
          </cell>
          <cell r="B5505" t="str">
            <v>1012-0750</v>
          </cell>
          <cell r="C5505" t="str">
            <v>1996-8590</v>
          </cell>
          <cell r="D5505" t="str">
            <v>GEOLOGY - SCIE(Q2)</v>
          </cell>
          <cell r="E5505">
            <v>1561</v>
          </cell>
          <cell r="F5505">
            <v>2303</v>
          </cell>
          <cell r="G5505">
            <v>79</v>
          </cell>
          <cell r="H5505">
            <v>75</v>
          </cell>
          <cell r="I5505" t="str">
            <v>Q2</v>
          </cell>
        </row>
        <row r="5506">
          <cell r="A5506" t="str">
            <v>Amfiteatru Economic</v>
          </cell>
          <cell r="B5506" t="str">
            <v>1582-9146</v>
          </cell>
          <cell r="C5506" t="str">
            <v>2247-9104</v>
          </cell>
          <cell r="D5506" t="str">
            <v>ECONOMICS - SSCI(Q2)</v>
          </cell>
          <cell r="E5506">
            <v>864</v>
          </cell>
          <cell r="F5506">
            <v>2304</v>
          </cell>
          <cell r="G5506">
            <v>63</v>
          </cell>
          <cell r="H5506">
            <v>8361</v>
          </cell>
          <cell r="I5506" t="str">
            <v>Q2</v>
          </cell>
        </row>
        <row r="5507">
          <cell r="A5507" t="str">
            <v>JOURNAL OF FLUENCY DISORDERS</v>
          </cell>
          <cell r="B5507" t="str">
            <v>0094-730X</v>
          </cell>
          <cell r="C5507" t="str">
            <v>1873-801X</v>
          </cell>
          <cell r="D5507" t="str">
            <v>EDUCATION, SPECIAL - SSCI(Q2)</v>
          </cell>
          <cell r="E5507">
            <v>1673</v>
          </cell>
          <cell r="F5507">
            <v>2297</v>
          </cell>
          <cell r="G5507">
            <v>123</v>
          </cell>
          <cell r="H5507">
            <v>533</v>
          </cell>
          <cell r="I5507" t="str">
            <v>Q2</v>
          </cell>
        </row>
        <row r="5508">
          <cell r="A5508" t="str">
            <v>PHYSICAL &amp; OCCUPATIONAL THERAPY IN PEDIATRICS</v>
          </cell>
          <cell r="B5508" t="str">
            <v>0194-2638</v>
          </cell>
          <cell r="C5508" t="str">
            <v>1541-3144</v>
          </cell>
          <cell r="D5508" t="str">
            <v>REHABILITATION - SSCI(Q2)</v>
          </cell>
          <cell r="E5508">
            <v>1474</v>
          </cell>
          <cell r="F5508">
            <v>2297</v>
          </cell>
          <cell r="G5508">
            <v>89</v>
          </cell>
          <cell r="H5508">
            <v>774</v>
          </cell>
          <cell r="I5508" t="str">
            <v>Q2</v>
          </cell>
        </row>
        <row r="5509">
          <cell r="A5509" t="str">
            <v>PHYSICAL &amp; OCCUPATIONAL THERAPY IN PEDIATRICS</v>
          </cell>
          <cell r="B5509" t="str">
            <v>0194-2638</v>
          </cell>
          <cell r="C5509" t="str">
            <v>1541-3144</v>
          </cell>
          <cell r="D5509" t="str">
            <v>REHABILITATION - SCIE(Q2)</v>
          </cell>
          <cell r="E5509">
            <v>1474</v>
          </cell>
          <cell r="F5509">
            <v>2297</v>
          </cell>
          <cell r="G5509">
            <v>89</v>
          </cell>
          <cell r="H5509">
            <v>774</v>
          </cell>
          <cell r="I5509" t="str">
            <v>Q2</v>
          </cell>
        </row>
        <row r="5510">
          <cell r="A5510" t="str">
            <v>Journal of Transport Geography</v>
          </cell>
          <cell r="B5510" t="str">
            <v>0966-6923</v>
          </cell>
          <cell r="C5510" t="str">
            <v>1873-1236</v>
          </cell>
          <cell r="D5510" t="str">
            <v>TRANSPORTATION - SSCI(Q2)</v>
          </cell>
          <cell r="E5510">
            <v>13828</v>
          </cell>
          <cell r="F5510">
            <v>5899</v>
          </cell>
          <cell r="G5510">
            <v>174</v>
          </cell>
          <cell r="H5510">
            <v>1268</v>
          </cell>
          <cell r="I5510" t="str">
            <v>Q2</v>
          </cell>
        </row>
        <row r="5511">
          <cell r="A5511" t="str">
            <v>ANIMAL WELFARE</v>
          </cell>
          <cell r="B5511" t="str">
            <v>0962-7286</v>
          </cell>
          <cell r="C5511" t="str">
            <v>N/A</v>
          </cell>
          <cell r="D5511" t="str">
            <v>ZOOLOGY - SCIE(Q2)</v>
          </cell>
          <cell r="E5511">
            <v>2997</v>
          </cell>
          <cell r="F5511">
            <v>2293</v>
          </cell>
          <cell r="G5511">
            <v>110</v>
          </cell>
          <cell r="H5511">
            <v>476</v>
          </cell>
          <cell r="I5511" t="str">
            <v>Q2</v>
          </cell>
        </row>
        <row r="5512">
          <cell r="A5512" t="str">
            <v>SOCIAL WORK IN HEALTH CARE</v>
          </cell>
          <cell r="B5512" t="str">
            <v>0098-1389</v>
          </cell>
          <cell r="C5512" t="str">
            <v>1541-034X</v>
          </cell>
          <cell r="D5512" t="str">
            <v>SOCIAL WORK - SSCI(Q2)</v>
          </cell>
          <cell r="E5512">
            <v>1733</v>
          </cell>
          <cell r="F5512">
            <v>2291</v>
          </cell>
          <cell r="G5512">
            <v>89</v>
          </cell>
          <cell r="H5512">
            <v>483</v>
          </cell>
          <cell r="I5512" t="str">
            <v>Q2</v>
          </cell>
        </row>
        <row r="5513">
          <cell r="A5513" t="str">
            <v>JOURNAL OF MAMMALOGY</v>
          </cell>
          <cell r="B5513" t="str">
            <v>0022-2372</v>
          </cell>
          <cell r="C5513" t="str">
            <v>1545-1542</v>
          </cell>
          <cell r="D5513" t="str">
            <v>ZOOLOGY - SCIE(Q2)</v>
          </cell>
          <cell r="E5513">
            <v>12038</v>
          </cell>
          <cell r="F5513">
            <v>2291</v>
          </cell>
          <cell r="G5513">
            <v>128</v>
          </cell>
          <cell r="H5513">
            <v>1244</v>
          </cell>
          <cell r="I5513" t="str">
            <v>Q2</v>
          </cell>
        </row>
        <row r="5514">
          <cell r="A5514" t="str">
            <v>ANIMAL WELFARE</v>
          </cell>
          <cell r="B5514" t="str">
            <v>0962-7286</v>
          </cell>
          <cell r="C5514" t="str">
            <v>N/A</v>
          </cell>
          <cell r="D5514" t="str">
            <v>VETERINARY SCIENCES - SCIE(Q2)</v>
          </cell>
          <cell r="E5514">
            <v>2997</v>
          </cell>
          <cell r="F5514">
            <v>2293</v>
          </cell>
          <cell r="G5514">
            <v>110</v>
          </cell>
          <cell r="H5514">
            <v>476</v>
          </cell>
          <cell r="I5514" t="str">
            <v>Q2</v>
          </cell>
        </row>
        <row r="5515">
          <cell r="A5515" t="str">
            <v>ENDOCRINE-RELATED CANCER</v>
          </cell>
          <cell r="B5515" t="str">
            <v>1351-0088</v>
          </cell>
          <cell r="C5515" t="str">
            <v>1479-6821</v>
          </cell>
          <cell r="D5515" t="str">
            <v>ONCOLOGY - SCIE(Q2)</v>
          </cell>
          <cell r="E5515">
            <v>8931</v>
          </cell>
          <cell r="F5515">
            <v>5900</v>
          </cell>
          <cell r="G5515">
            <v>93</v>
          </cell>
          <cell r="H5515">
            <v>1429</v>
          </cell>
          <cell r="I5515" t="str">
            <v>Q2</v>
          </cell>
        </row>
        <row r="5516">
          <cell r="A5516" t="str">
            <v>JOURNAL OF FLUENCY DISORDERS</v>
          </cell>
          <cell r="B5516" t="str">
            <v>0094-730X</v>
          </cell>
          <cell r="C5516" t="str">
            <v>1873-801X</v>
          </cell>
          <cell r="D5516" t="str">
            <v>AUDIOLOGY &amp; SPEECH-LANGUAGE PATHOLOGY - SCIE(Q2)</v>
          </cell>
          <cell r="E5516">
            <v>1673</v>
          </cell>
          <cell r="F5516">
            <v>2297</v>
          </cell>
          <cell r="G5516">
            <v>123</v>
          </cell>
          <cell r="H5516">
            <v>533</v>
          </cell>
          <cell r="I5516" t="str">
            <v>Q2</v>
          </cell>
        </row>
        <row r="5517">
          <cell r="A5517" t="str">
            <v>JOURNAL OF FLUENCY DISORDERS</v>
          </cell>
          <cell r="B5517" t="str">
            <v>0094-730X</v>
          </cell>
          <cell r="C5517" t="str">
            <v>1873-801X</v>
          </cell>
          <cell r="D5517" t="str">
            <v>REHABILITATION - SSCI(Q2)</v>
          </cell>
          <cell r="E5517">
            <v>1673</v>
          </cell>
          <cell r="F5517">
            <v>2297</v>
          </cell>
          <cell r="G5517">
            <v>123</v>
          </cell>
          <cell r="H5517">
            <v>533</v>
          </cell>
          <cell r="I5517" t="str">
            <v>Q2</v>
          </cell>
        </row>
        <row r="5518">
          <cell r="A5518" t="str">
            <v>AJIDD-American Journal on Intellectual and Developmental Disabilities</v>
          </cell>
          <cell r="B5518" t="str">
            <v>1944-7515</v>
          </cell>
          <cell r="C5518" t="str">
            <v>1944-7558</v>
          </cell>
          <cell r="D5518" t="str">
            <v>EDUCATION, SPECIAL - SSCI(Q2)</v>
          </cell>
          <cell r="E5518">
            <v>1450</v>
          </cell>
          <cell r="F5518">
            <v>2297</v>
          </cell>
          <cell r="G5518">
            <v>114</v>
          </cell>
          <cell r="H5518">
            <v>0</v>
          </cell>
          <cell r="I5518" t="str">
            <v>Q2</v>
          </cell>
        </row>
        <row r="5519">
          <cell r="A5519" t="str">
            <v>JOURNAL OF VINYL &amp; ADDITIVE TECHNOLOGY</v>
          </cell>
          <cell r="B5519" t="str">
            <v>1083-5601</v>
          </cell>
          <cell r="C5519" t="str">
            <v>1548-0585</v>
          </cell>
          <cell r="D5519" t="str">
            <v>MATERIALS SCIENCE, TEXTILES - SCIE(Q2)</v>
          </cell>
          <cell r="E5519">
            <v>1250</v>
          </cell>
          <cell r="F5519">
            <v>2297</v>
          </cell>
          <cell r="G5519">
            <v>47</v>
          </cell>
          <cell r="H5519">
            <v>209</v>
          </cell>
          <cell r="I5519" t="str">
            <v>Q2</v>
          </cell>
        </row>
        <row r="5520">
          <cell r="A5520" t="str">
            <v>JOURNAL OF COMMUNITY PSYCHOLOGY</v>
          </cell>
          <cell r="B5520" t="str">
            <v>0090-4392</v>
          </cell>
          <cell r="C5520" t="str">
            <v>1520-6629</v>
          </cell>
          <cell r="D5520" t="str">
            <v>SOCIAL WORK - SSCI(Q2)</v>
          </cell>
          <cell r="E5520">
            <v>5038</v>
          </cell>
          <cell r="F5520">
            <v>2297</v>
          </cell>
          <cell r="G5520">
            <v>83</v>
          </cell>
          <cell r="H5520">
            <v>595</v>
          </cell>
          <cell r="I5520" t="str">
            <v>Q2</v>
          </cell>
        </row>
        <row r="5521">
          <cell r="A5521" t="str">
            <v>AJIDD-American Journal on Intellectual and Developmental Disabilities</v>
          </cell>
          <cell r="B5521" t="str">
            <v>1944-7515</v>
          </cell>
          <cell r="C5521" t="str">
            <v>1944-7558</v>
          </cell>
          <cell r="D5521" t="str">
            <v>REHABILITATION - SSCI(Q2)</v>
          </cell>
          <cell r="E5521">
            <v>1450</v>
          </cell>
          <cell r="F5521">
            <v>2297</v>
          </cell>
          <cell r="G5521">
            <v>114</v>
          </cell>
          <cell r="H5521">
            <v>0</v>
          </cell>
          <cell r="I5521" t="str">
            <v>Q2</v>
          </cell>
        </row>
        <row r="5522">
          <cell r="A5522" t="str">
            <v>ADSORPTION SCIENCE &amp; TECHNOLOGY</v>
          </cell>
          <cell r="B5522" t="str">
            <v>0263-6174</v>
          </cell>
          <cell r="C5522" t="str">
            <v>2048-4038</v>
          </cell>
          <cell r="D5522" t="str">
            <v>ENGINEERING, CHEMICAL - SCIE(Q2)</v>
          </cell>
          <cell r="E5522">
            <v>2555</v>
          </cell>
          <cell r="F5522">
            <v>4373</v>
          </cell>
          <cell r="G5522">
            <v>69</v>
          </cell>
          <cell r="H5522">
            <v>9808</v>
          </cell>
          <cell r="I5522" t="str">
            <v>Q2</v>
          </cell>
        </row>
        <row r="5523">
          <cell r="A5523" t="str">
            <v>HEALTH CARE ANALYSIS</v>
          </cell>
          <cell r="B5523" t="str">
            <v>1065-3058</v>
          </cell>
          <cell r="C5523" t="str">
            <v>1573-3394</v>
          </cell>
          <cell r="D5523" t="str">
            <v>ETHICS - SSCI(Q2)</v>
          </cell>
          <cell r="E5523">
            <v>708</v>
          </cell>
          <cell r="F5523">
            <v>2236</v>
          </cell>
          <cell r="G5523">
            <v>82</v>
          </cell>
          <cell r="H5523">
            <v>6026</v>
          </cell>
          <cell r="I5523" t="str">
            <v>Q2</v>
          </cell>
        </row>
        <row r="5524">
          <cell r="A5524" t="str">
            <v>Social Policy and Society</v>
          </cell>
          <cell r="B5524" t="str">
            <v>1474-7464</v>
          </cell>
          <cell r="C5524" t="str">
            <v>1475-3073</v>
          </cell>
          <cell r="D5524" t="str">
            <v>SOCIAL WORK - SSCI(Q2)</v>
          </cell>
          <cell r="E5524">
            <v>1373</v>
          </cell>
          <cell r="F5524">
            <v>2238</v>
          </cell>
          <cell r="G5524">
            <v>114</v>
          </cell>
          <cell r="H5524">
            <v>1898</v>
          </cell>
          <cell r="I5524" t="str">
            <v>Q2</v>
          </cell>
        </row>
        <row r="5525">
          <cell r="A5525" t="str">
            <v>Geoscience Letters</v>
          </cell>
          <cell r="B5525" t="str">
            <v>2196-4092</v>
          </cell>
          <cell r="C5525" t="str">
            <v>2196-4092</v>
          </cell>
          <cell r="D5525" t="str">
            <v>GEOSCIENCES, MULTIDISCIPLINARY - SCIE(Q2)</v>
          </cell>
          <cell r="E5525">
            <v>589</v>
          </cell>
          <cell r="F5525">
            <v>4375</v>
          </cell>
          <cell r="G5525">
            <v>65</v>
          </cell>
          <cell r="H5525">
            <v>9828</v>
          </cell>
          <cell r="I5525" t="str">
            <v>Q2</v>
          </cell>
        </row>
        <row r="5526">
          <cell r="A5526" t="str">
            <v>EXPERIMENTAL AGRICULTURE</v>
          </cell>
          <cell r="B5526" t="str">
            <v>0014-4797</v>
          </cell>
          <cell r="C5526" t="str">
            <v>1469-4441</v>
          </cell>
          <cell r="D5526" t="str">
            <v>AGRONOMY - SCIE(Q2)</v>
          </cell>
          <cell r="E5526">
            <v>2165</v>
          </cell>
          <cell r="F5526">
            <v>2234</v>
          </cell>
          <cell r="G5526">
            <v>77</v>
          </cell>
          <cell r="H5526">
            <v>2575</v>
          </cell>
          <cell r="I5526" t="str">
            <v>Q2</v>
          </cell>
        </row>
        <row r="5527">
          <cell r="A5527" t="str">
            <v>ECOLOGICAL ENTOMOLOGY</v>
          </cell>
          <cell r="B5527" t="str">
            <v>0307-6946</v>
          </cell>
          <cell r="C5527" t="str">
            <v>1365-2311</v>
          </cell>
          <cell r="D5527" t="str">
            <v>ENTOMOLOGY - SCIE(Q2)</v>
          </cell>
          <cell r="E5527">
            <v>5345</v>
          </cell>
          <cell r="F5527">
            <v>2233</v>
          </cell>
          <cell r="G5527">
            <v>89</v>
          </cell>
          <cell r="H5527">
            <v>1253</v>
          </cell>
          <cell r="I5527" t="str">
            <v>Q2</v>
          </cell>
        </row>
        <row r="5528">
          <cell r="A5528" t="str">
            <v>PRESLIA</v>
          </cell>
          <cell r="B5528" t="str">
            <v>0032-7786</v>
          </cell>
          <cell r="C5528" t="str">
            <v>2570-950X</v>
          </cell>
          <cell r="D5528" t="str">
            <v>PLANT SCIENCES - SCIE(Q2)</v>
          </cell>
          <cell r="E5528">
            <v>1209</v>
          </cell>
          <cell r="F5528">
            <v>2233</v>
          </cell>
          <cell r="G5528">
            <v>86</v>
          </cell>
          <cell r="H5528">
            <v>9773</v>
          </cell>
          <cell r="I5528" t="str">
            <v>Q2</v>
          </cell>
        </row>
        <row r="5529">
          <cell r="A5529" t="str">
            <v>JOURNAL OF STATISTICAL MECHANICS-THEORY AND EXPERIMENT</v>
          </cell>
          <cell r="B5529" t="str">
            <v>1742-5468</v>
          </cell>
          <cell r="C5529" t="str">
            <v>1742-5468</v>
          </cell>
          <cell r="D5529" t="str">
            <v>PHYSICS, MATHEMATICAL - SCIE(Q2)</v>
          </cell>
          <cell r="E5529">
            <v>10509</v>
          </cell>
          <cell r="F5529">
            <v>2234</v>
          </cell>
          <cell r="G5529">
            <v>73</v>
          </cell>
          <cell r="H5529">
            <v>335</v>
          </cell>
          <cell r="I5529" t="str">
            <v>Q2</v>
          </cell>
        </row>
        <row r="5530">
          <cell r="A5530" t="str">
            <v>ARCHIVES OF PSYCHIATRIC NURSING</v>
          </cell>
          <cell r="B5530" t="str">
            <v>0883-9417</v>
          </cell>
          <cell r="C5530" t="str">
            <v>1532-8228</v>
          </cell>
          <cell r="D5530" t="str">
            <v>NURSING - SSCI(Q2)</v>
          </cell>
          <cell r="E5530">
            <v>3076</v>
          </cell>
          <cell r="F5530">
            <v>2242</v>
          </cell>
          <cell r="G5530">
            <v>84</v>
          </cell>
          <cell r="H5530">
            <v>466</v>
          </cell>
          <cell r="I5530" t="str">
            <v>Q2</v>
          </cell>
        </row>
        <row r="5531">
          <cell r="A5531" t="str">
            <v>JOURNAL OF AEROSPACE ENGINEERING</v>
          </cell>
          <cell r="B5531" t="str">
            <v>0893-1321</v>
          </cell>
          <cell r="C5531" t="str">
            <v>1943-5525</v>
          </cell>
          <cell r="D5531" t="str">
            <v>ENGINEERING, AEROSPACE - SCIE(Q2)</v>
          </cell>
          <cell r="E5531">
            <v>2723</v>
          </cell>
          <cell r="F5531">
            <v>2242</v>
          </cell>
          <cell r="G5531">
            <v>65</v>
          </cell>
          <cell r="H5531">
            <v>226</v>
          </cell>
          <cell r="I5531" t="str">
            <v>Q2</v>
          </cell>
        </row>
        <row r="5532">
          <cell r="A5532" t="str">
            <v>Gastroenterologia y Hepatologia</v>
          </cell>
          <cell r="B5532" t="str">
            <v>0210-5705</v>
          </cell>
          <cell r="C5532" t="str">
            <v>0210-5705</v>
          </cell>
          <cell r="D5532" t="str">
            <v>GASTROENTEROLOGY &amp; HEPATOLOGY - SCIE(Q2)</v>
          </cell>
          <cell r="E5532">
            <v>3250</v>
          </cell>
          <cell r="F5532">
            <v>5867</v>
          </cell>
          <cell r="G5532">
            <v>31</v>
          </cell>
          <cell r="H5532">
            <v>988</v>
          </cell>
          <cell r="I5532" t="str">
            <v>Q2</v>
          </cell>
        </row>
        <row r="5533">
          <cell r="A5533" t="str">
            <v>ARCHIVES OF PSYCHIATRIC NURSING</v>
          </cell>
          <cell r="B5533" t="str">
            <v>0883-9417</v>
          </cell>
          <cell r="C5533" t="str">
            <v>1532-8228</v>
          </cell>
          <cell r="D5533" t="str">
            <v>NURSING - SCIE(Q2)</v>
          </cell>
          <cell r="E5533">
            <v>3076</v>
          </cell>
          <cell r="F5533">
            <v>2242</v>
          </cell>
          <cell r="G5533">
            <v>84</v>
          </cell>
          <cell r="H5533">
            <v>466</v>
          </cell>
          <cell r="I5533" t="str">
            <v>Q2</v>
          </cell>
        </row>
        <row r="5534">
          <cell r="A5534" t="str">
            <v>RESEARCH IN NURSING &amp; HEALTH</v>
          </cell>
          <cell r="B5534" t="str">
            <v>0160-6891</v>
          </cell>
          <cell r="C5534" t="str">
            <v>1098-240X</v>
          </cell>
          <cell r="D5534" t="str">
            <v>NURSING - SSCI(Q2)</v>
          </cell>
          <cell r="E5534">
            <v>6990</v>
          </cell>
          <cell r="F5534">
            <v>2238</v>
          </cell>
          <cell r="G5534">
            <v>112</v>
          </cell>
          <cell r="H5534">
            <v>619</v>
          </cell>
          <cell r="I5534" t="str">
            <v>Q2</v>
          </cell>
        </row>
        <row r="5535">
          <cell r="A5535" t="str">
            <v>RESEARCH IN NURSING &amp; HEALTH</v>
          </cell>
          <cell r="B5535" t="str">
            <v>0160-6891</v>
          </cell>
          <cell r="C5535" t="str">
            <v>1098-240X</v>
          </cell>
          <cell r="D5535" t="str">
            <v>NURSING - SCIE(Q2)</v>
          </cell>
          <cell r="E5535">
            <v>6990</v>
          </cell>
          <cell r="F5535">
            <v>2238</v>
          </cell>
          <cell r="G5535">
            <v>112</v>
          </cell>
          <cell r="H5535">
            <v>619</v>
          </cell>
          <cell r="I5535" t="str">
            <v>Q2</v>
          </cell>
        </row>
        <row r="5536">
          <cell r="A5536" t="str">
            <v>WILDLIFE BIOLOGY</v>
          </cell>
          <cell r="B5536" t="str">
            <v>0909-6396</v>
          </cell>
          <cell r="C5536" t="str">
            <v>1903-220X</v>
          </cell>
          <cell r="D5536" t="str">
            <v>ZOOLOGY - SCIE(Q2)</v>
          </cell>
          <cell r="E5536">
            <v>2135</v>
          </cell>
          <cell r="F5536">
            <v>2242</v>
          </cell>
          <cell r="G5536">
            <v>67</v>
          </cell>
          <cell r="H5536">
            <v>9607</v>
          </cell>
          <cell r="I5536" t="str">
            <v>Q2</v>
          </cell>
        </row>
        <row r="5537">
          <cell r="A5537" t="str">
            <v>INTERNATIONAL POLITICAL SCIENCE REVIEW</v>
          </cell>
          <cell r="B5537" t="str">
            <v>0192-5121</v>
          </cell>
          <cell r="C5537" t="str">
            <v>1460-373X</v>
          </cell>
          <cell r="D5537" t="str">
            <v>POLITICAL SCIENCE - SSCI(Q2)</v>
          </cell>
          <cell r="E5537">
            <v>2085</v>
          </cell>
          <cell r="F5537">
            <v>2232</v>
          </cell>
          <cell r="G5537">
            <v>103</v>
          </cell>
          <cell r="H5537">
            <v>2000</v>
          </cell>
          <cell r="I5537" t="str">
            <v>Q2</v>
          </cell>
        </row>
        <row r="5538">
          <cell r="A5538" t="str">
            <v>JOURNAL OF EARLY ADOLESCENCE</v>
          </cell>
          <cell r="B5538" t="str">
            <v>0272-4316</v>
          </cell>
          <cell r="C5538" t="str">
            <v>1552-5449</v>
          </cell>
          <cell r="D5538" t="str">
            <v>FAMILY STUDIES - SSCI(Q2)</v>
          </cell>
          <cell r="E5538">
            <v>3104</v>
          </cell>
          <cell r="F5538">
            <v>2229</v>
          </cell>
          <cell r="G5538">
            <v>85</v>
          </cell>
          <cell r="H5538">
            <v>847</v>
          </cell>
          <cell r="I5538" t="str">
            <v>Q2</v>
          </cell>
        </row>
        <row r="5539">
          <cell r="A5539" t="str">
            <v>Journal of Comparative Physiology B-Biochemical Systems and Environmental Physiology</v>
          </cell>
          <cell r="B5539" t="str">
            <v>0174-1578</v>
          </cell>
          <cell r="C5539" t="str">
            <v>1432-136X</v>
          </cell>
          <cell r="D5539" t="str">
            <v>ZOOLOGY - SCIE(Q2)</v>
          </cell>
          <cell r="E5539">
            <v>5041</v>
          </cell>
          <cell r="F5539">
            <v>2230</v>
          </cell>
          <cell r="G5539">
            <v>90</v>
          </cell>
          <cell r="H5539">
            <v>1390</v>
          </cell>
          <cell r="I5539" t="str">
            <v>Q2</v>
          </cell>
        </row>
        <row r="5540">
          <cell r="A5540" t="str">
            <v>AMERICAN JOURNAL OF POTATO RESEARCH</v>
          </cell>
          <cell r="B5540" t="str">
            <v>1099-209X</v>
          </cell>
          <cell r="C5540" t="str">
            <v>1874-9380</v>
          </cell>
          <cell r="D5540" t="str">
            <v>AGRONOMY - SCIE(Q2)</v>
          </cell>
          <cell r="E5540">
            <v>1848</v>
          </cell>
          <cell r="F5540">
            <v>2230</v>
          </cell>
          <cell r="G5540">
            <v>53</v>
          </cell>
          <cell r="H5540">
            <v>1161</v>
          </cell>
          <cell r="I5540" t="str">
            <v>Q2</v>
          </cell>
        </row>
        <row r="5541">
          <cell r="A5541" t="str">
            <v>Zebrafish</v>
          </cell>
          <cell r="B5541" t="str">
            <v>1545-8547</v>
          </cell>
          <cell r="C5541" t="str">
            <v>1557-8542</v>
          </cell>
          <cell r="D5541" t="str">
            <v>ZOOLOGY - SCIE(Q2)</v>
          </cell>
          <cell r="E5541">
            <v>2151</v>
          </cell>
          <cell r="F5541">
            <v>2229</v>
          </cell>
          <cell r="G5541">
            <v>87</v>
          </cell>
          <cell r="H5541">
            <v>699</v>
          </cell>
          <cell r="I5541" t="str">
            <v>Q2</v>
          </cell>
        </row>
        <row r="5542">
          <cell r="A5542" t="str">
            <v>European Journal on Criminal Policy and Research</v>
          </cell>
          <cell r="B5542" t="str">
            <v>0928-1371</v>
          </cell>
          <cell r="C5542" t="str">
            <v>1572-9869</v>
          </cell>
          <cell r="D5542" t="str">
            <v>CRIMINOLOGY &amp; PENOLOGY - SSCI(Q2)</v>
          </cell>
          <cell r="E5542">
            <v>927</v>
          </cell>
          <cell r="F5542">
            <v>2227</v>
          </cell>
          <cell r="G5542">
            <v>102</v>
          </cell>
          <cell r="H5542">
            <v>3774</v>
          </cell>
          <cell r="I5542" t="str">
            <v>Q2</v>
          </cell>
        </row>
        <row r="5543">
          <cell r="A5543" t="str">
            <v>POWDER METALLURGY</v>
          </cell>
          <cell r="B5543" t="str">
            <v>0032-5899</v>
          </cell>
          <cell r="C5543" t="str">
            <v>1743-2901</v>
          </cell>
          <cell r="D5543" t="str">
            <v>METALLURGY &amp; METALLURGICAL ENGINEERING - SCIE(Q2)</v>
          </cell>
          <cell r="E5543">
            <v>1774</v>
          </cell>
          <cell r="F5543">
            <v>2228</v>
          </cell>
          <cell r="G5543">
            <v>45</v>
          </cell>
          <cell r="H5543">
            <v>748</v>
          </cell>
          <cell r="I5543" t="str">
            <v>Q2</v>
          </cell>
        </row>
        <row r="5544">
          <cell r="A5544" t="str">
            <v>ECOLOGICAL ENGINEERING</v>
          </cell>
          <cell r="B5544" t="str">
            <v>0925-8574</v>
          </cell>
          <cell r="C5544" t="str">
            <v>1872-6992</v>
          </cell>
          <cell r="D5544" t="str">
            <v>ECOLOGY - SCIE(Q2)</v>
          </cell>
          <cell r="E5544">
            <v>25821</v>
          </cell>
          <cell r="F5544">
            <v>4379</v>
          </cell>
          <cell r="G5544">
            <v>75</v>
          </cell>
          <cell r="H5544">
            <v>483</v>
          </cell>
          <cell r="I5544" t="str">
            <v>Q2</v>
          </cell>
        </row>
        <row r="5545">
          <cell r="A5545" t="str">
            <v>MACROMOLECULAR BIOSCIENCE</v>
          </cell>
          <cell r="B5545" t="str">
            <v>1616-5187</v>
          </cell>
          <cell r="C5545" t="str">
            <v>1616-5195</v>
          </cell>
          <cell r="D5545" t="str">
            <v>MATERIALS SCIENCE, BIOMATERIALS - SCIE(Q2)</v>
          </cell>
          <cell r="E5545">
            <v>9240</v>
          </cell>
          <cell r="F5545">
            <v>5859</v>
          </cell>
          <cell r="G5545">
            <v>82</v>
          </cell>
          <cell r="H5545">
            <v>1782</v>
          </cell>
          <cell r="I5545" t="str">
            <v>Q2</v>
          </cell>
        </row>
        <row r="5546">
          <cell r="A5546" t="str">
            <v>MACROMOLECULAR BIOSCIENCE</v>
          </cell>
          <cell r="B5546" t="str">
            <v>1616-5187</v>
          </cell>
          <cell r="C5546" t="str">
            <v>1616-5195</v>
          </cell>
          <cell r="D5546" t="str">
            <v>BIOCHEMISTRY &amp; MOLECULAR BIOLOGY - SCIE(Q2)</v>
          </cell>
          <cell r="E5546">
            <v>9240</v>
          </cell>
          <cell r="F5546">
            <v>5859</v>
          </cell>
          <cell r="G5546">
            <v>82</v>
          </cell>
          <cell r="H5546">
            <v>1782</v>
          </cell>
          <cell r="I5546" t="str">
            <v>Q2</v>
          </cell>
        </row>
        <row r="5547">
          <cell r="A5547" t="str">
            <v>Geoscience Letters</v>
          </cell>
          <cell r="B5547" t="str">
            <v>2196-4092</v>
          </cell>
          <cell r="C5547" t="str">
            <v>2196-4092</v>
          </cell>
          <cell r="D5547" t="str">
            <v>METEOROLOGY &amp; ATMOSPHERIC SCIENCES - SCIE(Q2)</v>
          </cell>
          <cell r="E5547">
            <v>589</v>
          </cell>
          <cell r="F5547">
            <v>4375</v>
          </cell>
          <cell r="G5547">
            <v>65</v>
          </cell>
          <cell r="H5547">
            <v>9828</v>
          </cell>
          <cell r="I5547" t="str">
            <v>Q2</v>
          </cell>
        </row>
        <row r="5548">
          <cell r="A5548" t="str">
            <v>LAND DEGRADATION &amp; DEVELOPMENT</v>
          </cell>
          <cell r="B5548" t="str">
            <v>1085-3278</v>
          </cell>
          <cell r="C5548" t="str">
            <v>1099-145X</v>
          </cell>
          <cell r="D5548" t="str">
            <v>ENVIRONMENTAL SCIENCES - SCIE(Q2)</v>
          </cell>
          <cell r="E5548">
            <v>10934</v>
          </cell>
          <cell r="F5548">
            <v>4377</v>
          </cell>
          <cell r="G5548">
            <v>96</v>
          </cell>
          <cell r="H5548">
            <v>463</v>
          </cell>
          <cell r="I5548" t="str">
            <v>Q2</v>
          </cell>
        </row>
        <row r="5549">
          <cell r="A5549" t="str">
            <v>POSTGRADUATE MEDICINE</v>
          </cell>
          <cell r="B5549" t="str">
            <v>0032-5481</v>
          </cell>
          <cell r="C5549" t="str">
            <v>1941-9260</v>
          </cell>
          <cell r="D5549" t="str">
            <v>MEDICINE, GENERAL &amp; INTERNAL - SCIE(Q2)</v>
          </cell>
          <cell r="E5549">
            <v>3748</v>
          </cell>
          <cell r="F5549">
            <v>4379</v>
          </cell>
          <cell r="G5549">
            <v>75</v>
          </cell>
          <cell r="H5549">
            <v>1971</v>
          </cell>
          <cell r="I5549" t="str">
            <v>Q2</v>
          </cell>
        </row>
        <row r="5550">
          <cell r="A5550" t="str">
            <v>International Journal of Machine Learning and Cybernetics</v>
          </cell>
          <cell r="B5550" t="str">
            <v>1868-8071</v>
          </cell>
          <cell r="C5550" t="str">
            <v>1868-808X</v>
          </cell>
          <cell r="D5550" t="str">
            <v>COMPUTER SCIENCE, ARTIFICIAL INTELLIGENCE - SCIE(Q2)</v>
          </cell>
          <cell r="E5550">
            <v>4115</v>
          </cell>
          <cell r="F5550">
            <v>4377</v>
          </cell>
          <cell r="G5550">
            <v>86</v>
          </cell>
          <cell r="H5550">
            <v>231</v>
          </cell>
          <cell r="I5550" t="str">
            <v>Q2</v>
          </cell>
        </row>
        <row r="5551">
          <cell r="A5551" t="str">
            <v>LAND DEGRADATION &amp; DEVELOPMENT</v>
          </cell>
          <cell r="B5551" t="str">
            <v>1085-3278</v>
          </cell>
          <cell r="C5551" t="str">
            <v>1099-145X</v>
          </cell>
          <cell r="D5551" t="str">
            <v>SOIL SCIENCE - SCIE(Q2)</v>
          </cell>
          <cell r="E5551">
            <v>10934</v>
          </cell>
          <cell r="F5551">
            <v>4377</v>
          </cell>
          <cell r="G5551">
            <v>96</v>
          </cell>
          <cell r="H5551">
            <v>463</v>
          </cell>
          <cell r="I5551" t="str">
            <v>Q2</v>
          </cell>
        </row>
        <row r="5552">
          <cell r="A5552" t="str">
            <v>Archives of Agronomy and Soil Science</v>
          </cell>
          <cell r="B5552" t="str">
            <v>0365-0340</v>
          </cell>
          <cell r="C5552" t="str">
            <v>1476-3567</v>
          </cell>
          <cell r="D5552" t="str">
            <v>AGRONOMY - SCIE(Q2)</v>
          </cell>
          <cell r="E5552">
            <v>4160</v>
          </cell>
          <cell r="F5552">
            <v>2242</v>
          </cell>
          <cell r="G5552">
            <v>69</v>
          </cell>
          <cell r="H5552">
            <v>133</v>
          </cell>
          <cell r="I5552" t="str">
            <v>Q2</v>
          </cell>
        </row>
        <row r="5553">
          <cell r="A5553" t="str">
            <v>JOURNAL OF AGRICULTURAL BIOLOGICAL AND ENVIRONMENTAL STATISTICS</v>
          </cell>
          <cell r="B5553" t="str">
            <v>1085-7117</v>
          </cell>
          <cell r="C5553" t="str">
            <v>1537-2693</v>
          </cell>
          <cell r="D5553" t="str">
            <v>STATISTICS &amp; PROBABILITY - SCIE(Q2)</v>
          </cell>
          <cell r="E5553">
            <v>1531</v>
          </cell>
          <cell r="F5553">
            <v>2267</v>
          </cell>
          <cell r="G5553">
            <v>61</v>
          </cell>
          <cell r="H5553">
            <v>2632</v>
          </cell>
          <cell r="I5553" t="str">
            <v>Q2</v>
          </cell>
        </row>
        <row r="5554">
          <cell r="A5554" t="str">
            <v>Gender and Language</v>
          </cell>
          <cell r="B5554" t="str">
            <v>1747-6321</v>
          </cell>
          <cell r="C5554" t="str">
            <v>1747-633X</v>
          </cell>
          <cell r="D5554" t="str">
            <v>WOMENS STUDIES - SSCI(Q2)</v>
          </cell>
          <cell r="E5554">
            <v>321</v>
          </cell>
          <cell r="F5554">
            <v>2268</v>
          </cell>
          <cell r="G5554">
            <v>144</v>
          </cell>
          <cell r="H5554">
            <v>0</v>
          </cell>
          <cell r="I5554" t="str">
            <v>Q2</v>
          </cell>
        </row>
        <row r="5555">
          <cell r="A5555" t="str">
            <v>MICROPOROUS AND MESOPOROUS MATERIALS</v>
          </cell>
          <cell r="B5555" t="str">
            <v>1387-1811</v>
          </cell>
          <cell r="C5555" t="str">
            <v>1873-3093</v>
          </cell>
          <cell r="D5555" t="str">
            <v>CHEMISTRY, PHYSICAL - SCIE(Q2)</v>
          </cell>
          <cell r="E5555">
            <v>36750</v>
          </cell>
          <cell r="F5555">
            <v>5876</v>
          </cell>
          <cell r="G5555">
            <v>92</v>
          </cell>
          <cell r="H5555">
            <v>318</v>
          </cell>
          <cell r="I5555" t="str">
            <v>Q2</v>
          </cell>
        </row>
        <row r="5556">
          <cell r="A5556" t="str">
            <v>International Journal of Metalcasting</v>
          </cell>
          <cell r="B5556" t="str">
            <v>1939-5981</v>
          </cell>
          <cell r="C5556" t="str">
            <v>2163-3193</v>
          </cell>
          <cell r="D5556" t="str">
            <v>METALLURGY &amp; METALLURGICAL ENGINEERING - SCIE(Q2)</v>
          </cell>
          <cell r="E5556">
            <v>1552</v>
          </cell>
          <cell r="F5556">
            <v>2263</v>
          </cell>
          <cell r="G5556">
            <v>59</v>
          </cell>
          <cell r="H5556">
            <v>833</v>
          </cell>
          <cell r="I5556" t="str">
            <v>Q2</v>
          </cell>
        </row>
        <row r="5557">
          <cell r="A5557" t="str">
            <v>CLINICAL NEUROPSYCHOLOGIST</v>
          </cell>
          <cell r="B5557" t="str">
            <v>1385-4046</v>
          </cell>
          <cell r="C5557" t="str">
            <v>1744-4144</v>
          </cell>
          <cell r="D5557" t="str">
            <v>CLINICAL NEUROLOGY - SCIE(Q2)</v>
          </cell>
          <cell r="E5557">
            <v>6059</v>
          </cell>
          <cell r="F5557">
            <v>4373</v>
          </cell>
          <cell r="G5557">
            <v>103</v>
          </cell>
          <cell r="H5557">
            <v>603</v>
          </cell>
          <cell r="I5557" t="str">
            <v>Q2</v>
          </cell>
        </row>
        <row r="5558">
          <cell r="A5558" t="str">
            <v>Journal of Informetrics</v>
          </cell>
          <cell r="B5558" t="str">
            <v>1751-1577</v>
          </cell>
          <cell r="C5558" t="str">
            <v>1875-5879</v>
          </cell>
          <cell r="D5558" t="str">
            <v>COMPUTER SCIENCE, INTERDISCIPLINARY APPLICATIONS - SCIE(Q2)</v>
          </cell>
          <cell r="E5558">
            <v>5754</v>
          </cell>
          <cell r="F5558">
            <v>4373</v>
          </cell>
          <cell r="G5558">
            <v>143</v>
          </cell>
          <cell r="H5558">
            <v>1462</v>
          </cell>
          <cell r="I5558" t="str">
            <v>Q2</v>
          </cell>
        </row>
        <row r="5559">
          <cell r="A5559" t="str">
            <v>MICROPOROUS AND MESOPOROUS MATERIALS</v>
          </cell>
          <cell r="B5559" t="str">
            <v>1387-1811</v>
          </cell>
          <cell r="C5559" t="str">
            <v>1873-3093</v>
          </cell>
          <cell r="D5559" t="str">
            <v>MATERIALS SCIENCE, MULTIDISCIPLINARY - SCIE(Q2)</v>
          </cell>
          <cell r="E5559">
            <v>36750</v>
          </cell>
          <cell r="F5559">
            <v>5876</v>
          </cell>
          <cell r="G5559">
            <v>92</v>
          </cell>
          <cell r="H5559">
            <v>318</v>
          </cell>
          <cell r="I5559" t="str">
            <v>Q2</v>
          </cell>
        </row>
        <row r="5560">
          <cell r="A5560" t="str">
            <v>JOURNAL OF HOUSING ECONOMICS</v>
          </cell>
          <cell r="B5560" t="str">
            <v>1051-1377</v>
          </cell>
          <cell r="C5560" t="str">
            <v>1096-0791</v>
          </cell>
          <cell r="D5560" t="str">
            <v>ECONOMICS - SSCI(Q2)</v>
          </cell>
          <cell r="E5560">
            <v>1604</v>
          </cell>
          <cell r="F5560">
            <v>2268</v>
          </cell>
          <cell r="G5560">
            <v>68</v>
          </cell>
          <cell r="H5560">
            <v>169</v>
          </cell>
          <cell r="I5560" t="str">
            <v>Q2</v>
          </cell>
        </row>
        <row r="5561">
          <cell r="A5561" t="str">
            <v>JOURNAL OF THE ACM</v>
          </cell>
          <cell r="B5561" t="str">
            <v>0004-5411</v>
          </cell>
          <cell r="C5561" t="str">
            <v>1557-735X</v>
          </cell>
          <cell r="D5561" t="str">
            <v>COMPUTER SCIENCE, THEORY &amp; METHODS - SCIE(Q2)</v>
          </cell>
          <cell r="E5561">
            <v>7894</v>
          </cell>
          <cell r="F5561">
            <v>2269</v>
          </cell>
          <cell r="G5561">
            <v>71</v>
          </cell>
          <cell r="H5561">
            <v>0</v>
          </cell>
          <cell r="I5561" t="str">
            <v>Q2</v>
          </cell>
        </row>
        <row r="5562">
          <cell r="A5562" t="str">
            <v>JOURNAL OF THE ACM</v>
          </cell>
          <cell r="B5562" t="str">
            <v>0004-5411</v>
          </cell>
          <cell r="C5562" t="str">
            <v>1557-735X</v>
          </cell>
          <cell r="D5562" t="str">
            <v>COMPUTER SCIENCE, SOFTWARE ENGINEERING - SCIE(Q2)</v>
          </cell>
          <cell r="E5562">
            <v>7894</v>
          </cell>
          <cell r="F5562">
            <v>2269</v>
          </cell>
          <cell r="G5562">
            <v>71</v>
          </cell>
          <cell r="H5562">
            <v>0</v>
          </cell>
          <cell r="I5562" t="str">
            <v>Q2</v>
          </cell>
        </row>
        <row r="5563">
          <cell r="A5563" t="str">
            <v>Nanotoxicology</v>
          </cell>
          <cell r="B5563" t="str">
            <v>1743-5390</v>
          </cell>
          <cell r="C5563" t="str">
            <v>1743-5404</v>
          </cell>
          <cell r="D5563" t="str">
            <v>NANOSCIENCE &amp; NANOTECHNOLOGY - SCIE(Q2)</v>
          </cell>
          <cell r="E5563">
            <v>6066</v>
          </cell>
          <cell r="F5563">
            <v>5881</v>
          </cell>
          <cell r="G5563">
            <v>99</v>
          </cell>
          <cell r="H5563">
            <v>1733</v>
          </cell>
          <cell r="I5563" t="str">
            <v>Q2</v>
          </cell>
        </row>
        <row r="5564">
          <cell r="A5564" t="str">
            <v>MICROPOROUS AND MESOPOROUS MATERIALS</v>
          </cell>
          <cell r="B5564" t="str">
            <v>1387-1811</v>
          </cell>
          <cell r="C5564" t="str">
            <v>1873-3093</v>
          </cell>
          <cell r="D5564" t="str">
            <v>NANOSCIENCE &amp; NANOTECHNOLOGY - SCIE(Q2)</v>
          </cell>
          <cell r="E5564">
            <v>36750</v>
          </cell>
          <cell r="F5564">
            <v>5876</v>
          </cell>
          <cell r="G5564">
            <v>92</v>
          </cell>
          <cell r="H5564">
            <v>318</v>
          </cell>
          <cell r="I5564" t="str">
            <v>Q2</v>
          </cell>
        </row>
        <row r="5565">
          <cell r="A5565" t="str">
            <v>Journal of Informetrics</v>
          </cell>
          <cell r="B5565" t="str">
            <v>1751-1577</v>
          </cell>
          <cell r="C5565" t="str">
            <v>1875-5879</v>
          </cell>
          <cell r="D5565" t="str">
            <v>INFORMATION SCIENCE &amp; LIBRARY SCIENCE - SSCI(Q2)</v>
          </cell>
          <cell r="E5565">
            <v>5754</v>
          </cell>
          <cell r="F5565">
            <v>4373</v>
          </cell>
          <cell r="G5565">
            <v>143</v>
          </cell>
          <cell r="H5565">
            <v>1462</v>
          </cell>
          <cell r="I5565" t="str">
            <v>Q2</v>
          </cell>
        </row>
        <row r="5566">
          <cell r="A5566" t="str">
            <v>JOURNAL OF FORESTRY</v>
          </cell>
          <cell r="B5566" t="str">
            <v>0022-1201</v>
          </cell>
          <cell r="C5566" t="str">
            <v>1938-3746</v>
          </cell>
          <cell r="D5566" t="str">
            <v>FORESTRY - SCIE(Q2)</v>
          </cell>
          <cell r="E5566">
            <v>3161</v>
          </cell>
          <cell r="F5566">
            <v>2268</v>
          </cell>
          <cell r="G5566">
            <v>86</v>
          </cell>
          <cell r="H5566">
            <v>2517</v>
          </cell>
          <cell r="I5566" t="str">
            <v>Q2</v>
          </cell>
        </row>
        <row r="5567">
          <cell r="A5567" t="str">
            <v>POLITICS &amp; SOCIETY</v>
          </cell>
          <cell r="B5567" t="str">
            <v>0032-3292</v>
          </cell>
          <cell r="C5567" t="str">
            <v>1552-7514</v>
          </cell>
          <cell r="D5567" t="str">
            <v>SOCIOLOGY - SSCI(Q2)</v>
          </cell>
          <cell r="E5567">
            <v>2153</v>
          </cell>
          <cell r="F5567">
            <v>2260</v>
          </cell>
          <cell r="G5567">
            <v>114</v>
          </cell>
          <cell r="H5567">
            <v>1169</v>
          </cell>
          <cell r="I5567" t="str">
            <v>Q2</v>
          </cell>
        </row>
        <row r="5568">
          <cell r="A5568" t="str">
            <v>Crop &amp; Pasture Science</v>
          </cell>
          <cell r="B5568" t="str">
            <v>1836-0947</v>
          </cell>
          <cell r="C5568" t="str">
            <v>1836-5795</v>
          </cell>
          <cell r="D5568" t="str">
            <v>AGRICULTURE, MULTIDISCIPLINARY - SCIE(Q2)</v>
          </cell>
          <cell r="E5568">
            <v>3388</v>
          </cell>
          <cell r="F5568">
            <v>2249</v>
          </cell>
          <cell r="G5568">
            <v>82</v>
          </cell>
          <cell r="H5568">
            <v>1022</v>
          </cell>
          <cell r="I5568" t="str">
            <v>Q2</v>
          </cell>
        </row>
        <row r="5569">
          <cell r="A5569" t="str">
            <v>EUROPEAN JOURNAL OF WILDLIFE RESEARCH</v>
          </cell>
          <cell r="B5569" t="str">
            <v>1612-4642</v>
          </cell>
          <cell r="C5569" t="str">
            <v>1439-0574</v>
          </cell>
          <cell r="D5569" t="str">
            <v>ZOOLOGY - SCIE(Q2)</v>
          </cell>
          <cell r="E5569">
            <v>3114</v>
          </cell>
          <cell r="F5569">
            <v>2249</v>
          </cell>
          <cell r="G5569">
            <v>79</v>
          </cell>
          <cell r="H5569">
            <v>2416</v>
          </cell>
          <cell r="I5569" t="str">
            <v>Q2</v>
          </cell>
        </row>
        <row r="5570">
          <cell r="A5570" t="str">
            <v>RAND JOURNAL OF ECONOMICS</v>
          </cell>
          <cell r="B5570" t="str">
            <v>0741-6261</v>
          </cell>
          <cell r="C5570" t="str">
            <v>1756-2171</v>
          </cell>
          <cell r="D5570" t="str">
            <v>ECONOMICS - SSCI(Q2)</v>
          </cell>
          <cell r="E5570">
            <v>6644</v>
          </cell>
          <cell r="F5570">
            <v>2250</v>
          </cell>
          <cell r="G5570">
            <v>76</v>
          </cell>
          <cell r="H5570">
            <v>1121</v>
          </cell>
          <cell r="I5570" t="str">
            <v>Q2</v>
          </cell>
        </row>
        <row r="5571">
          <cell r="A5571" t="str">
            <v>IEEE-ASME TRANSACTIONS ON MECHATRONICS</v>
          </cell>
          <cell r="B5571" t="str">
            <v>1083-4435</v>
          </cell>
          <cell r="C5571" t="str">
            <v>1941-014X</v>
          </cell>
          <cell r="D5571" t="str">
            <v>ENGINEERING, MANUFACTURING - SCIE(Q2)</v>
          </cell>
          <cell r="E5571">
            <v>15885</v>
          </cell>
          <cell r="F5571">
            <v>5867</v>
          </cell>
          <cell r="G5571">
            <v>143</v>
          </cell>
          <cell r="H5571">
            <v>384</v>
          </cell>
          <cell r="I5571" t="str">
            <v>Q2</v>
          </cell>
        </row>
        <row r="5572">
          <cell r="A5572" t="str">
            <v>JOURNAL OF ECONOMICS &amp; MANAGEMENT STRATEGY</v>
          </cell>
          <cell r="B5572" t="str">
            <v>1058-6407</v>
          </cell>
          <cell r="C5572" t="str">
            <v>1530-9134</v>
          </cell>
          <cell r="D5572" t="str">
            <v>ECONOMICS - SSCI(Q2)</v>
          </cell>
          <cell r="E5572">
            <v>2459</v>
          </cell>
          <cell r="F5572">
            <v>2245</v>
          </cell>
          <cell r="G5572">
            <v>60</v>
          </cell>
          <cell r="H5572">
            <v>1554</v>
          </cell>
          <cell r="I5572" t="str">
            <v>Q2</v>
          </cell>
        </row>
        <row r="5573">
          <cell r="A5573" t="str">
            <v>Journal of Pathology Clinical Research</v>
          </cell>
          <cell r="B5573" t="str">
            <v>N/A</v>
          </cell>
          <cell r="C5573" t="str">
            <v>2056-4538</v>
          </cell>
          <cell r="D5573" t="str">
            <v>PATHOLOGY - SCIE(Q2)</v>
          </cell>
          <cell r="E5573">
            <v>828</v>
          </cell>
          <cell r="F5573">
            <v>4373</v>
          </cell>
          <cell r="G5573">
            <v>148</v>
          </cell>
          <cell r="H5573">
            <v>9583</v>
          </cell>
          <cell r="I5573" t="str">
            <v>Q2</v>
          </cell>
        </row>
        <row r="5574">
          <cell r="A5574" t="str">
            <v>JOURNAL OF HEURISTICS</v>
          </cell>
          <cell r="B5574" t="str">
            <v>1381-1231</v>
          </cell>
          <cell r="C5574" t="str">
            <v>1572-9397</v>
          </cell>
          <cell r="D5574" t="str">
            <v>COMPUTER SCIENCE, THEORY &amp; METHODS - SCIE(Q2)</v>
          </cell>
          <cell r="E5574">
            <v>1519</v>
          </cell>
          <cell r="F5574">
            <v>2247</v>
          </cell>
          <cell r="G5574">
            <v>59</v>
          </cell>
          <cell r="H5574">
            <v>1262</v>
          </cell>
          <cell r="I5574" t="str">
            <v>Q2</v>
          </cell>
        </row>
        <row r="5575">
          <cell r="A5575" t="str">
            <v>POLITICS &amp; SOCIETY</v>
          </cell>
          <cell r="B5575" t="str">
            <v>0032-3292</v>
          </cell>
          <cell r="C5575" t="str">
            <v>1552-7514</v>
          </cell>
          <cell r="D5575" t="str">
            <v>POLITICAL SCIENCE - SSCI(Q2)</v>
          </cell>
          <cell r="E5575">
            <v>2153</v>
          </cell>
          <cell r="F5575">
            <v>2260</v>
          </cell>
          <cell r="G5575">
            <v>114</v>
          </cell>
          <cell r="H5575">
            <v>1169</v>
          </cell>
          <cell r="I5575" t="str">
            <v>Q2</v>
          </cell>
        </row>
        <row r="5576">
          <cell r="A5576" t="str">
            <v>CLINICAL NEUROPSYCHOLOGIST</v>
          </cell>
          <cell r="B5576" t="str">
            <v>1385-4046</v>
          </cell>
          <cell r="C5576" t="str">
            <v>1744-4144</v>
          </cell>
          <cell r="D5576" t="str">
            <v>PSYCHOLOGY, CLINICAL - SSCI(Q2)</v>
          </cell>
          <cell r="E5576">
            <v>6059</v>
          </cell>
          <cell r="F5576">
            <v>4373</v>
          </cell>
          <cell r="G5576">
            <v>103</v>
          </cell>
          <cell r="H5576">
            <v>603</v>
          </cell>
          <cell r="I5576" t="str">
            <v>Q2</v>
          </cell>
        </row>
        <row r="5577">
          <cell r="A5577" t="str">
            <v>STRUCTURE</v>
          </cell>
          <cell r="B5577" t="str">
            <v>0969-2126</v>
          </cell>
          <cell r="C5577" t="str">
            <v>1878-4186</v>
          </cell>
          <cell r="D5577" t="str">
            <v>BIOCHEMISTRY &amp; MOLECULAR BIOLOGY - SCIE(Q2)</v>
          </cell>
          <cell r="E5577">
            <v>17734</v>
          </cell>
          <cell r="F5577">
            <v>5871</v>
          </cell>
          <cell r="G5577">
            <v>106</v>
          </cell>
          <cell r="H5577">
            <v>1296</v>
          </cell>
          <cell r="I5577" t="str">
            <v>Q2</v>
          </cell>
        </row>
        <row r="5578">
          <cell r="A5578" t="str">
            <v>STRUCTURE</v>
          </cell>
          <cell r="B5578" t="str">
            <v>0969-2126</v>
          </cell>
          <cell r="C5578" t="str">
            <v>1878-4186</v>
          </cell>
          <cell r="D5578" t="str">
            <v>CELL BIOLOGY - SCIE(Q2)</v>
          </cell>
          <cell r="E5578">
            <v>17734</v>
          </cell>
          <cell r="F5578">
            <v>5871</v>
          </cell>
          <cell r="G5578">
            <v>106</v>
          </cell>
          <cell r="H5578">
            <v>1296</v>
          </cell>
          <cell r="I5578" t="str">
            <v>Q2</v>
          </cell>
        </row>
        <row r="5579">
          <cell r="A5579" t="str">
            <v>City &amp; Community</v>
          </cell>
          <cell r="B5579" t="str">
            <v>1535-6841</v>
          </cell>
          <cell r="C5579" t="str">
            <v>1540-6040</v>
          </cell>
          <cell r="D5579" t="str">
            <v>SOCIOLOGY - SSCI(Q2)</v>
          </cell>
          <cell r="E5579">
            <v>1394</v>
          </cell>
          <cell r="F5579">
            <v>2252</v>
          </cell>
          <cell r="G5579">
            <v>80</v>
          </cell>
          <cell r="H5579">
            <v>286</v>
          </cell>
          <cell r="I5579" t="str">
            <v>Q2</v>
          </cell>
        </row>
        <row r="5580">
          <cell r="A5580" t="str">
            <v>Journal of Marine Engineering and Technology</v>
          </cell>
          <cell r="B5580" t="str">
            <v>2046-4177</v>
          </cell>
          <cell r="C5580" t="str">
            <v>2056-8487</v>
          </cell>
          <cell r="D5580" t="str">
            <v>ENGINEERING, MARINE - SCIE(Q2)</v>
          </cell>
          <cell r="E5580">
            <v>413</v>
          </cell>
          <cell r="F5580">
            <v>2255</v>
          </cell>
          <cell r="G5580">
            <v>67</v>
          </cell>
          <cell r="H5580">
            <v>610</v>
          </cell>
          <cell r="I5580" t="str">
            <v>Q2</v>
          </cell>
        </row>
        <row r="5581">
          <cell r="A5581" t="str">
            <v>Journal of Pension Economics &amp; Finance</v>
          </cell>
          <cell r="B5581" t="str">
            <v>1474-7472</v>
          </cell>
          <cell r="C5581" t="str">
            <v>1475-3022</v>
          </cell>
          <cell r="D5581" t="str">
            <v>ECONOMICS - SSCI(Q2)</v>
          </cell>
          <cell r="E5581">
            <v>819</v>
          </cell>
          <cell r="F5581">
            <v>2259</v>
          </cell>
          <cell r="G5581">
            <v>58</v>
          </cell>
          <cell r="H5581">
            <v>1034</v>
          </cell>
          <cell r="I5581" t="str">
            <v>Q2</v>
          </cell>
        </row>
        <row r="5582">
          <cell r="A5582" t="str">
            <v>Regional Studies in Marine Science</v>
          </cell>
          <cell r="B5582" t="str">
            <v>2352-4855</v>
          </cell>
          <cell r="C5582" t="str">
            <v>2352-4855</v>
          </cell>
          <cell r="D5582" t="str">
            <v>MARINE &amp; FRESHWATER BIOLOGY - SCIE(Q2)</v>
          </cell>
          <cell r="E5582">
            <v>2703</v>
          </cell>
          <cell r="F5582">
            <v>2166</v>
          </cell>
          <cell r="G5582">
            <v>56</v>
          </cell>
          <cell r="H5582">
            <v>403</v>
          </cell>
          <cell r="I5582" t="str">
            <v>Q2</v>
          </cell>
        </row>
        <row r="5583">
          <cell r="A5583" t="str">
            <v>INTERNATIONAL JOURNAL OF ENVIRONMENTAL HEALTH RESEARCH</v>
          </cell>
          <cell r="B5583" t="str">
            <v>0960-3123</v>
          </cell>
          <cell r="C5583" t="str">
            <v>1369-1619</v>
          </cell>
          <cell r="D5583" t="str">
            <v>ENVIRONMENTAL SCIENCES - SCIE(Q2)</v>
          </cell>
          <cell r="E5583">
            <v>2847</v>
          </cell>
          <cell r="F5583">
            <v>4477</v>
          </cell>
          <cell r="G5583">
            <v>76</v>
          </cell>
          <cell r="H5583">
            <v>514</v>
          </cell>
          <cell r="I5583" t="str">
            <v>Q2</v>
          </cell>
        </row>
        <row r="5584">
          <cell r="A5584" t="str">
            <v>INTERNATIONAL JOURNAL OF ENVIRONMENTAL HEALTH RESEARCH</v>
          </cell>
          <cell r="B5584" t="str">
            <v>0960-3123</v>
          </cell>
          <cell r="C5584" t="str">
            <v>1369-1619</v>
          </cell>
          <cell r="D5584" t="str">
            <v>PUBLIC, ENVIRONMENTAL &amp; OCCUPATIONAL HEALTH - SCIE(Q2)</v>
          </cell>
          <cell r="E5584">
            <v>2847</v>
          </cell>
          <cell r="F5584">
            <v>4477</v>
          </cell>
          <cell r="G5584">
            <v>76</v>
          </cell>
          <cell r="H5584">
            <v>514</v>
          </cell>
          <cell r="I5584" t="str">
            <v>Q2</v>
          </cell>
        </row>
        <row r="5585">
          <cell r="A5585" t="str">
            <v>Air Quality Atmosphere and Health</v>
          </cell>
          <cell r="B5585" t="str">
            <v>1873-9318</v>
          </cell>
          <cell r="C5585" t="str">
            <v>1873-9326</v>
          </cell>
          <cell r="D5585" t="str">
            <v>ENVIRONMENTAL SCIENCES - SCIE(Q2)</v>
          </cell>
          <cell r="E5585">
            <v>4008</v>
          </cell>
          <cell r="F5585">
            <v>5804</v>
          </cell>
          <cell r="G5585">
            <v>97</v>
          </cell>
          <cell r="H5585">
            <v>1220</v>
          </cell>
          <cell r="I5585" t="str">
            <v>Q2</v>
          </cell>
        </row>
        <row r="5586">
          <cell r="A5586" t="str">
            <v>DM DISEASE-A-MONTH</v>
          </cell>
          <cell r="B5586" t="str">
            <v>0011-5029</v>
          </cell>
          <cell r="C5586" t="str">
            <v>1557-8194</v>
          </cell>
          <cell r="D5586" t="str">
            <v>MEDICINE, GENERAL &amp; INTERNAL - SCIE(Q2)</v>
          </cell>
          <cell r="E5586">
            <v>1142</v>
          </cell>
          <cell r="F5586">
            <v>4477</v>
          </cell>
          <cell r="G5586">
            <v>88</v>
          </cell>
          <cell r="H5586">
            <v>0</v>
          </cell>
          <cell r="I5586" t="str">
            <v>Q2</v>
          </cell>
        </row>
        <row r="5587">
          <cell r="A5587" t="str">
            <v>JOURNAL OF EXPERIMENTAL PSYCHOLOGY-ANIMAL LEARNING AND COGNITION</v>
          </cell>
          <cell r="B5587" t="str">
            <v>2329-8456</v>
          </cell>
          <cell r="C5587" t="str">
            <v>2329-8464</v>
          </cell>
          <cell r="D5587" t="str">
            <v>ZOOLOGY - SCIE(Q2)</v>
          </cell>
          <cell r="E5587">
            <v>2232</v>
          </cell>
          <cell r="F5587">
            <v>2088</v>
          </cell>
          <cell r="G5587">
            <v>78</v>
          </cell>
          <cell r="H5587">
            <v>374</v>
          </cell>
          <cell r="I5587" t="str">
            <v>Q2</v>
          </cell>
        </row>
        <row r="5588">
          <cell r="A5588" t="str">
            <v>SIAM-ASA Journal on Uncertainty Quantification</v>
          </cell>
          <cell r="B5588" t="str">
            <v>2166-2525</v>
          </cell>
          <cell r="C5588" t="str">
            <v>2166-2525</v>
          </cell>
          <cell r="D5588" t="str">
            <v>MATHEMATICS, INTERDISCIPLINARY APPLICATIONS - SCIE(Q2)</v>
          </cell>
          <cell r="E5588">
            <v>1031</v>
          </cell>
          <cell r="F5588">
            <v>2089</v>
          </cell>
          <cell r="G5588">
            <v>79</v>
          </cell>
          <cell r="H5588">
            <v>385</v>
          </cell>
          <cell r="I5588" t="str">
            <v>Q2</v>
          </cell>
        </row>
        <row r="5589">
          <cell r="A5589" t="str">
            <v>NMR IN BIOMEDICINE</v>
          </cell>
          <cell r="B5589" t="str">
            <v>0952-3480</v>
          </cell>
          <cell r="C5589" t="str">
            <v>1099-1492</v>
          </cell>
          <cell r="D5589" t="str">
            <v>RADIOLOGY, NUCLEAR MEDICINE &amp; MEDICAL IMAGING - SCIE(Q2)</v>
          </cell>
          <cell r="E5589">
            <v>9333</v>
          </cell>
          <cell r="F5589">
            <v>4478</v>
          </cell>
          <cell r="G5589">
            <v>94</v>
          </cell>
          <cell r="H5589">
            <v>2557</v>
          </cell>
          <cell r="I5589" t="str">
            <v>Q2</v>
          </cell>
        </row>
        <row r="5590">
          <cell r="A5590" t="str">
            <v>Toxics</v>
          </cell>
          <cell r="B5590" t="str">
            <v>N/A</v>
          </cell>
          <cell r="C5590" t="str">
            <v>2305-6304</v>
          </cell>
          <cell r="D5590" t="str">
            <v>TOXICOLOGY - SCIE(Q2)</v>
          </cell>
          <cell r="E5590">
            <v>2133</v>
          </cell>
          <cell r="F5590">
            <v>4472</v>
          </cell>
          <cell r="G5590">
            <v>74</v>
          </cell>
          <cell r="H5590">
            <v>9213</v>
          </cell>
          <cell r="I5590" t="str">
            <v>Q2</v>
          </cell>
        </row>
        <row r="5591">
          <cell r="A5591" t="str">
            <v>Toxics</v>
          </cell>
          <cell r="B5591" t="str">
            <v>N/A</v>
          </cell>
          <cell r="C5591" t="str">
            <v>2305-6304</v>
          </cell>
          <cell r="D5591" t="str">
            <v>ENVIRONMENTAL SCIENCES - SCIE(Q2)</v>
          </cell>
          <cell r="E5591">
            <v>2133</v>
          </cell>
          <cell r="F5591">
            <v>4472</v>
          </cell>
          <cell r="G5591">
            <v>74</v>
          </cell>
          <cell r="H5591">
            <v>9213</v>
          </cell>
          <cell r="I5591" t="str">
            <v>Q2</v>
          </cell>
        </row>
        <row r="5592">
          <cell r="A5592" t="str">
            <v>Journal of Modern Power Systems and Clean Energy</v>
          </cell>
          <cell r="B5592" t="str">
            <v>2196-5625</v>
          </cell>
          <cell r="C5592" t="str">
            <v>2196-5420</v>
          </cell>
          <cell r="D5592" t="str">
            <v>ENGINEERING, ELECTRICAL &amp; ELECTRONIC - SCIE(Q2)</v>
          </cell>
          <cell r="E5592">
            <v>2937</v>
          </cell>
          <cell r="F5592">
            <v>4469</v>
          </cell>
          <cell r="G5592">
            <v>92</v>
          </cell>
          <cell r="H5592">
            <v>9905</v>
          </cell>
          <cell r="I5592" t="str">
            <v>Q2</v>
          </cell>
        </row>
        <row r="5593">
          <cell r="A5593" t="str">
            <v>SIAM-ASA Journal on Uncertainty Quantification</v>
          </cell>
          <cell r="B5593" t="str">
            <v>2166-2525</v>
          </cell>
          <cell r="C5593" t="str">
            <v>2166-2525</v>
          </cell>
          <cell r="D5593" t="str">
            <v>PHYSICS, MATHEMATICAL - SCIE(Q2)</v>
          </cell>
          <cell r="E5593">
            <v>1031</v>
          </cell>
          <cell r="F5593">
            <v>2089</v>
          </cell>
          <cell r="G5593">
            <v>79</v>
          </cell>
          <cell r="H5593">
            <v>385</v>
          </cell>
          <cell r="I5593" t="str">
            <v>Q2</v>
          </cell>
        </row>
        <row r="5594">
          <cell r="A5594" t="str">
            <v>DNA RESEARCH</v>
          </cell>
          <cell r="B5594" t="str">
            <v>1340-2838</v>
          </cell>
          <cell r="C5594" t="str">
            <v>1756-1663</v>
          </cell>
          <cell r="D5594" t="str">
            <v>GENETICS &amp; HEREDITY - SCIE(Q2)</v>
          </cell>
          <cell r="E5594">
            <v>3903</v>
          </cell>
          <cell r="F5594">
            <v>4477</v>
          </cell>
          <cell r="G5594">
            <v>102</v>
          </cell>
          <cell r="H5594">
            <v>9896</v>
          </cell>
          <cell r="I5594" t="str">
            <v>Q2</v>
          </cell>
        </row>
        <row r="5595">
          <cell r="A5595" t="str">
            <v>Molecular Diagnosis &amp; Therapy</v>
          </cell>
          <cell r="B5595" t="str">
            <v>1177-1062</v>
          </cell>
          <cell r="C5595" t="str">
            <v>1179-2000</v>
          </cell>
          <cell r="D5595" t="str">
            <v>GENETICS &amp; HEREDITY - SCIE(Q2)</v>
          </cell>
          <cell r="E5595">
            <v>1941</v>
          </cell>
          <cell r="F5595">
            <v>4476</v>
          </cell>
          <cell r="G5595">
            <v>80</v>
          </cell>
          <cell r="H5595">
            <v>1902</v>
          </cell>
          <cell r="I5595" t="str">
            <v>Q2</v>
          </cell>
        </row>
        <row r="5596">
          <cell r="A5596" t="str">
            <v>Molecular Diagnosis &amp; Therapy</v>
          </cell>
          <cell r="B5596" t="str">
            <v>1177-1062</v>
          </cell>
          <cell r="C5596" t="str">
            <v>1179-2000</v>
          </cell>
          <cell r="D5596" t="str">
            <v>PHARMACOLOGY &amp; PHARMACY - SCIE(Q2)</v>
          </cell>
          <cell r="E5596">
            <v>1941</v>
          </cell>
          <cell r="F5596">
            <v>4476</v>
          </cell>
          <cell r="G5596">
            <v>80</v>
          </cell>
          <cell r="H5596">
            <v>1902</v>
          </cell>
          <cell r="I5596" t="str">
            <v>Q2</v>
          </cell>
        </row>
        <row r="5597">
          <cell r="A5597" t="str">
            <v>Journal of Cancer</v>
          </cell>
          <cell r="B5597" t="str">
            <v>1837-9664</v>
          </cell>
          <cell r="C5597" t="str">
            <v>1837-9664</v>
          </cell>
          <cell r="D5597" t="str">
            <v>ONCOLOGY - SCIE(Q2)</v>
          </cell>
          <cell r="E5597">
            <v>14324</v>
          </cell>
          <cell r="F5597">
            <v>4478</v>
          </cell>
          <cell r="G5597">
            <v>80</v>
          </cell>
          <cell r="H5597">
            <v>9982</v>
          </cell>
          <cell r="I5597" t="str">
            <v>Q2</v>
          </cell>
        </row>
        <row r="5598">
          <cell r="A5598" t="str">
            <v>CIRP ANNALS-MANUFACTURING TECHNOLOGY</v>
          </cell>
          <cell r="B5598" t="str">
            <v>0007-8506</v>
          </cell>
          <cell r="C5598" t="str">
            <v>1726-0604</v>
          </cell>
          <cell r="D5598" t="str">
            <v>ENGINEERING, MANUFACTURING - SCIE(Q2)</v>
          </cell>
          <cell r="E5598">
            <v>14436</v>
          </cell>
          <cell r="F5598">
            <v>4482</v>
          </cell>
          <cell r="G5598">
            <v>78</v>
          </cell>
          <cell r="H5598">
            <v>441</v>
          </cell>
          <cell r="I5598" t="str">
            <v>Q2</v>
          </cell>
        </row>
        <row r="5599">
          <cell r="A5599" t="str">
            <v>CIRP ANNALS-MANUFACTURING TECHNOLOGY</v>
          </cell>
          <cell r="B5599" t="str">
            <v>0007-8506</v>
          </cell>
          <cell r="C5599" t="str">
            <v>1726-0604</v>
          </cell>
          <cell r="D5599" t="str">
            <v>ENGINEERING, INDUSTRIAL - SCIE(Q2)</v>
          </cell>
          <cell r="E5599">
            <v>14436</v>
          </cell>
          <cell r="F5599">
            <v>4482</v>
          </cell>
          <cell r="G5599">
            <v>78</v>
          </cell>
          <cell r="H5599">
            <v>441</v>
          </cell>
          <cell r="I5599" t="str">
            <v>Q2</v>
          </cell>
        </row>
        <row r="5600">
          <cell r="A5600" t="str">
            <v>Child Abuse Review</v>
          </cell>
          <cell r="B5600" t="str">
            <v>0952-9136</v>
          </cell>
          <cell r="C5600" t="str">
            <v>1099-0852</v>
          </cell>
          <cell r="D5600" t="str">
            <v>FAMILY STUDIES - SSCI(Q2)</v>
          </cell>
          <cell r="E5600">
            <v>1277</v>
          </cell>
          <cell r="F5600">
            <v>2086</v>
          </cell>
          <cell r="G5600">
            <v>93</v>
          </cell>
          <cell r="H5600">
            <v>1917</v>
          </cell>
          <cell r="I5600" t="str">
            <v>Q2</v>
          </cell>
        </row>
        <row r="5601">
          <cell r="A5601" t="str">
            <v>Journal of Policy and Practice in Intellectual Disabilities</v>
          </cell>
          <cell r="B5601" t="str">
            <v>1741-1122</v>
          </cell>
          <cell r="C5601" t="str">
            <v>1741-1130</v>
          </cell>
          <cell r="D5601" t="str">
            <v>REHABILITATION - SSCI(Q2)</v>
          </cell>
          <cell r="E5601">
            <v>1031</v>
          </cell>
          <cell r="F5601">
            <v>2084</v>
          </cell>
          <cell r="G5601">
            <v>73</v>
          </cell>
          <cell r="H5601">
            <v>2051</v>
          </cell>
          <cell r="I5601" t="str">
            <v>Q2</v>
          </cell>
        </row>
        <row r="5602">
          <cell r="A5602" t="str">
            <v>Frontiers in Ecology and Evolution</v>
          </cell>
          <cell r="B5602" t="str">
            <v>2296-701X</v>
          </cell>
          <cell r="C5602" t="str">
            <v>2296-701X</v>
          </cell>
          <cell r="D5602" t="str">
            <v>ECOLOGY - SCIE(Q2)</v>
          </cell>
          <cell r="E5602">
            <v>7755</v>
          </cell>
          <cell r="F5602">
            <v>4493</v>
          </cell>
          <cell r="G5602">
            <v>81</v>
          </cell>
          <cell r="H5602">
            <v>9892</v>
          </cell>
          <cell r="I5602" t="str">
            <v>Q2</v>
          </cell>
        </row>
        <row r="5603">
          <cell r="A5603" t="str">
            <v>Journal of Bone Oncology</v>
          </cell>
          <cell r="B5603" t="str">
            <v>N/A</v>
          </cell>
          <cell r="C5603" t="str">
            <v>2212-1374</v>
          </cell>
          <cell r="D5603" t="str">
            <v>ONCOLOGY - SCIE(Q2)</v>
          </cell>
          <cell r="E5603">
            <v>1247</v>
          </cell>
          <cell r="F5603">
            <v>4491</v>
          </cell>
          <cell r="G5603">
            <v>67</v>
          </cell>
          <cell r="H5603">
            <v>10000</v>
          </cell>
          <cell r="I5603" t="str">
            <v>Q2</v>
          </cell>
        </row>
        <row r="5604">
          <cell r="A5604" t="str">
            <v>JOURNAL OF ENGINEERING AND TECHNOLOGY MANAGEMENT</v>
          </cell>
          <cell r="B5604" t="str">
            <v>0923-4748</v>
          </cell>
          <cell r="C5604" t="str">
            <v>1879-1719</v>
          </cell>
          <cell r="D5604" t="str">
            <v>ENGINEERING, INDUSTRIAL - SCIE(Q2)</v>
          </cell>
          <cell r="E5604">
            <v>1857</v>
          </cell>
          <cell r="F5604">
            <v>4489</v>
          </cell>
          <cell r="G5604">
            <v>98</v>
          </cell>
          <cell r="H5604">
            <v>267</v>
          </cell>
          <cell r="I5604" t="str">
            <v>Q2</v>
          </cell>
        </row>
        <row r="5605">
          <cell r="A5605" t="str">
            <v>International Journal of Applied Glass Science</v>
          </cell>
          <cell r="B5605" t="str">
            <v>2041-1286</v>
          </cell>
          <cell r="C5605" t="str">
            <v>2041-1294</v>
          </cell>
          <cell r="D5605" t="str">
            <v>MATERIALS SCIENCE, CERAMICS - SCIE(Q2)</v>
          </cell>
          <cell r="E5605">
            <v>1312</v>
          </cell>
          <cell r="F5605">
            <v>2087</v>
          </cell>
          <cell r="G5605">
            <v>51</v>
          </cell>
          <cell r="H5605">
            <v>1657</v>
          </cell>
          <cell r="I5605" t="str">
            <v>Q2</v>
          </cell>
        </row>
        <row r="5606">
          <cell r="A5606" t="str">
            <v>ANALYTICAL AND BIOANALYTICAL CHEMISTRY</v>
          </cell>
          <cell r="B5606" t="str">
            <v>1618-2642</v>
          </cell>
          <cell r="C5606" t="str">
            <v>1618-2650</v>
          </cell>
          <cell r="D5606" t="str">
            <v>BIOCHEMICAL RESEARCH METHODS - SCIE(Q2)</v>
          </cell>
          <cell r="E5606">
            <v>39315</v>
          </cell>
          <cell r="F5606">
            <v>4478</v>
          </cell>
          <cell r="G5606">
            <v>96</v>
          </cell>
          <cell r="H5606">
            <v>1789</v>
          </cell>
          <cell r="I5606" t="str">
            <v>Q2</v>
          </cell>
        </row>
        <row r="5607">
          <cell r="A5607" t="str">
            <v>ANALYTICAL AND BIOANALYTICAL CHEMISTRY</v>
          </cell>
          <cell r="B5607" t="str">
            <v>1618-2642</v>
          </cell>
          <cell r="C5607" t="str">
            <v>1618-2650</v>
          </cell>
          <cell r="D5607" t="str">
            <v>CHEMISTRY, ANALYTICAL - SCIE(Q2)</v>
          </cell>
          <cell r="E5607">
            <v>39315</v>
          </cell>
          <cell r="F5607">
            <v>4478</v>
          </cell>
          <cell r="G5607">
            <v>96</v>
          </cell>
          <cell r="H5607">
            <v>1789</v>
          </cell>
          <cell r="I5607" t="str">
            <v>Q2</v>
          </cell>
        </row>
        <row r="5608">
          <cell r="A5608" t="str">
            <v>JOURNAL OF CELLULAR BIOCHEMISTRY</v>
          </cell>
          <cell r="B5608" t="str">
            <v>0730-2312</v>
          </cell>
          <cell r="C5608" t="str">
            <v>1097-4644</v>
          </cell>
          <cell r="D5608" t="str">
            <v>BIOCHEMISTRY &amp; MOLECULAR BIOLOGY - SCIE(Q2)</v>
          </cell>
          <cell r="E5608">
            <v>31645</v>
          </cell>
          <cell r="F5608">
            <v>4480</v>
          </cell>
          <cell r="G5608">
            <v>76</v>
          </cell>
          <cell r="H5608">
            <v>301</v>
          </cell>
          <cell r="I5608" t="str">
            <v>Q2</v>
          </cell>
        </row>
        <row r="5609">
          <cell r="A5609" t="str">
            <v>AGING CLINICAL AND EXPERIMENTAL RESEARCH</v>
          </cell>
          <cell r="B5609" t="str">
            <v>1594-0667</v>
          </cell>
          <cell r="C5609" t="str">
            <v>1720-8319</v>
          </cell>
          <cell r="D5609" t="str">
            <v>GERIATRICS &amp; GERONTOLOGY - SCIE(Q2)</v>
          </cell>
          <cell r="E5609">
            <v>8102</v>
          </cell>
          <cell r="F5609">
            <v>4481</v>
          </cell>
          <cell r="G5609">
            <v>84</v>
          </cell>
          <cell r="H5609">
            <v>2317</v>
          </cell>
          <cell r="I5609" t="str">
            <v>Q2</v>
          </cell>
        </row>
        <row r="5610">
          <cell r="A5610" t="str">
            <v>Child Abuse Review</v>
          </cell>
          <cell r="B5610" t="str">
            <v>0952-9136</v>
          </cell>
          <cell r="C5610" t="str">
            <v>1099-0852</v>
          </cell>
          <cell r="D5610" t="str">
            <v>SOCIAL WORK - SSCI(Q2)</v>
          </cell>
          <cell r="E5610">
            <v>1277</v>
          </cell>
          <cell r="F5610">
            <v>2086</v>
          </cell>
          <cell r="G5610">
            <v>93</v>
          </cell>
          <cell r="H5610">
            <v>1917</v>
          </cell>
          <cell r="I5610" t="str">
            <v>Q2</v>
          </cell>
        </row>
        <row r="5611">
          <cell r="A5611" t="str">
            <v>Information Technology &amp; People</v>
          </cell>
          <cell r="B5611" t="str">
            <v>0959-3845</v>
          </cell>
          <cell r="C5611" t="str">
            <v>1758-5813</v>
          </cell>
          <cell r="D5611" t="str">
            <v>INFORMATION SCIENCE &amp; LIBRARY SCIENCE - SSCI(Q2)</v>
          </cell>
          <cell r="E5611">
            <v>2636</v>
          </cell>
          <cell r="F5611">
            <v>4481</v>
          </cell>
          <cell r="G5611">
            <v>130</v>
          </cell>
          <cell r="H5611">
            <v>235</v>
          </cell>
          <cell r="I5611" t="str">
            <v>Q2</v>
          </cell>
        </row>
        <row r="5612">
          <cell r="A5612" t="str">
            <v>BMC MICROBIOLOGY</v>
          </cell>
          <cell r="B5612" t="str">
            <v>1471-2180</v>
          </cell>
          <cell r="C5612" t="str">
            <v>1471-2180</v>
          </cell>
          <cell r="D5612" t="str">
            <v>MICROBIOLOGY - SCIE(Q2)</v>
          </cell>
          <cell r="E5612">
            <v>16600</v>
          </cell>
          <cell r="F5612">
            <v>4465</v>
          </cell>
          <cell r="G5612">
            <v>78</v>
          </cell>
          <cell r="H5612">
            <v>9930</v>
          </cell>
          <cell r="I5612" t="str">
            <v>Q2</v>
          </cell>
        </row>
        <row r="5613">
          <cell r="A5613" t="str">
            <v>Forensic Science International-Genetics</v>
          </cell>
          <cell r="B5613" t="str">
            <v>1872-4973</v>
          </cell>
          <cell r="C5613" t="str">
            <v>1878-0326</v>
          </cell>
          <cell r="D5613" t="str">
            <v>GENETICS &amp; HEREDITY - SCIE(Q2)</v>
          </cell>
          <cell r="E5613">
            <v>6614</v>
          </cell>
          <cell r="F5613">
            <v>4453</v>
          </cell>
          <cell r="G5613">
            <v>157</v>
          </cell>
          <cell r="H5613">
            <v>1473</v>
          </cell>
          <cell r="I5613" t="str">
            <v>Q2</v>
          </cell>
        </row>
        <row r="5614">
          <cell r="A5614" t="str">
            <v>INTERNATIONAL JOURNAL OF APPROXIMATE REASONING</v>
          </cell>
          <cell r="B5614" t="str">
            <v>0888-613X</v>
          </cell>
          <cell r="C5614" t="str">
            <v>1873-4731</v>
          </cell>
          <cell r="D5614" t="str">
            <v>COMPUTER SCIENCE, ARTIFICIAL INTELLIGENCE - SCIE(Q2)</v>
          </cell>
          <cell r="E5614">
            <v>5461</v>
          </cell>
          <cell r="F5614">
            <v>4452</v>
          </cell>
          <cell r="G5614">
            <v>85</v>
          </cell>
          <cell r="H5614">
            <v>628</v>
          </cell>
          <cell r="I5614" t="str">
            <v>Q2</v>
          </cell>
        </row>
        <row r="5615">
          <cell r="A5615" t="str">
            <v>Tissue Engineering and Regenerative Medicine</v>
          </cell>
          <cell r="B5615" t="str">
            <v>1738-2696</v>
          </cell>
          <cell r="C5615" t="str">
            <v>2212-5469</v>
          </cell>
          <cell r="D5615" t="str">
            <v>ENGINEERING, BIOMEDICAL - SCIE(Q2)</v>
          </cell>
          <cell r="E5615">
            <v>1716</v>
          </cell>
          <cell r="F5615">
            <v>4451</v>
          </cell>
          <cell r="G5615">
            <v>74</v>
          </cell>
          <cell r="H5615">
            <v>855</v>
          </cell>
          <cell r="I5615" t="str">
            <v>Q2</v>
          </cell>
        </row>
        <row r="5616">
          <cell r="A5616" t="str">
            <v>Peacebuilding</v>
          </cell>
          <cell r="B5616" t="str">
            <v>2164-7259</v>
          </cell>
          <cell r="C5616" t="str">
            <v>2164-7267</v>
          </cell>
          <cell r="D5616" t="str">
            <v>POLITICAL SCIENCE - SSCI(Q2)</v>
          </cell>
          <cell r="E5616">
            <v>333</v>
          </cell>
          <cell r="F5616">
            <v>2106</v>
          </cell>
          <cell r="G5616">
            <v>102</v>
          </cell>
          <cell r="H5616">
            <v>1591</v>
          </cell>
          <cell r="I5616" t="str">
            <v>Q2</v>
          </cell>
        </row>
        <row r="5617">
          <cell r="A5617" t="str">
            <v>Peacebuilding</v>
          </cell>
          <cell r="B5617" t="str">
            <v>2164-7259</v>
          </cell>
          <cell r="C5617" t="str">
            <v>2164-7267</v>
          </cell>
          <cell r="D5617" t="str">
            <v>INTERNATIONAL RELATIONS - SSCI(Q2)</v>
          </cell>
          <cell r="E5617">
            <v>333</v>
          </cell>
          <cell r="F5617">
            <v>2106</v>
          </cell>
          <cell r="G5617">
            <v>102</v>
          </cell>
          <cell r="H5617">
            <v>1591</v>
          </cell>
          <cell r="I5617" t="str">
            <v>Q2</v>
          </cell>
        </row>
        <row r="5618">
          <cell r="A5618" t="str">
            <v>JOURNAL OF SEX RESEARCH</v>
          </cell>
          <cell r="B5618" t="str">
            <v>0022-4499</v>
          </cell>
          <cell r="C5618" t="str">
            <v>1559-8519</v>
          </cell>
          <cell r="D5618" t="str">
            <v>PSYCHOLOGY, CLINICAL - SSCI(Q2)</v>
          </cell>
          <cell r="E5618">
            <v>7692</v>
          </cell>
          <cell r="F5618">
            <v>4453</v>
          </cell>
          <cell r="G5618">
            <v>180</v>
          </cell>
          <cell r="H5618">
            <v>1114</v>
          </cell>
          <cell r="I5618" t="str">
            <v>Q2</v>
          </cell>
        </row>
        <row r="5619">
          <cell r="A5619" t="str">
            <v>Viruses-Basel</v>
          </cell>
          <cell r="B5619" t="str">
            <v>N/A</v>
          </cell>
          <cell r="C5619" t="str">
            <v>1999-4915</v>
          </cell>
          <cell r="D5619" t="str">
            <v>VIROLOGY - SCIE(Q2)</v>
          </cell>
          <cell r="E5619">
            <v>32793</v>
          </cell>
          <cell r="F5619">
            <v>5818</v>
          </cell>
          <cell r="G5619">
            <v>72</v>
          </cell>
          <cell r="H5619">
            <v>9485</v>
          </cell>
          <cell r="I5619" t="str">
            <v>Q2</v>
          </cell>
        </row>
        <row r="5620">
          <cell r="A5620" t="str">
            <v>GEOBIOS</v>
          </cell>
          <cell r="B5620" t="str">
            <v>0016-6995</v>
          </cell>
          <cell r="C5620" t="str">
            <v>1777-5728</v>
          </cell>
          <cell r="D5620" t="str">
            <v>PALEONTOLOGY - SCIE(Q2)</v>
          </cell>
          <cell r="E5620">
            <v>2549</v>
          </cell>
          <cell r="F5620">
            <v>2115</v>
          </cell>
          <cell r="G5620">
            <v>80</v>
          </cell>
          <cell r="H5620">
            <v>526</v>
          </cell>
          <cell r="I5620" t="str">
            <v>Q2</v>
          </cell>
        </row>
        <row r="5621">
          <cell r="A5621" t="str">
            <v>JOURNAL OF EDUCATIONAL AND BEHAVIORAL STATISTICS</v>
          </cell>
          <cell r="B5621" t="str">
            <v>1076-9986</v>
          </cell>
          <cell r="C5621" t="str">
            <v>1935-1054</v>
          </cell>
          <cell r="D5621" t="str">
            <v>PSYCHOLOGY, MATHEMATICAL - SSCI(Q2)</v>
          </cell>
          <cell r="E5621">
            <v>2872</v>
          </cell>
          <cell r="F5621">
            <v>2116</v>
          </cell>
          <cell r="G5621">
            <v>75</v>
          </cell>
          <cell r="H5621">
            <v>1149</v>
          </cell>
          <cell r="I5621" t="str">
            <v>Q2</v>
          </cell>
        </row>
        <row r="5622">
          <cell r="A5622" t="str">
            <v>Environmental Science-Water Research &amp; Technology</v>
          </cell>
          <cell r="B5622" t="str">
            <v>2053-1400</v>
          </cell>
          <cell r="C5622" t="str">
            <v>2053-1419</v>
          </cell>
          <cell r="D5622" t="str">
            <v>ENGINEERING, ENVIRONMENTAL - SCIE(Q2)</v>
          </cell>
          <cell r="E5622">
            <v>5595</v>
          </cell>
          <cell r="F5622">
            <v>5819</v>
          </cell>
          <cell r="G5622">
            <v>82</v>
          </cell>
          <cell r="H5622">
            <v>1376</v>
          </cell>
          <cell r="I5622" t="str">
            <v>Q2</v>
          </cell>
        </row>
        <row r="5623">
          <cell r="A5623" t="str">
            <v>EURASIP Journal on Audio Speech and Music Processing</v>
          </cell>
          <cell r="B5623" t="str">
            <v>1687-4722</v>
          </cell>
          <cell r="C5623" t="str">
            <v>1687-4722</v>
          </cell>
          <cell r="D5623" t="str">
            <v>ACOUSTICS - SCIE(Q2)</v>
          </cell>
          <cell r="E5623">
            <v>416</v>
          </cell>
          <cell r="F5623">
            <v>2114</v>
          </cell>
          <cell r="G5623">
            <v>55</v>
          </cell>
          <cell r="H5623">
            <v>10000</v>
          </cell>
          <cell r="I5623" t="str">
            <v>Q2</v>
          </cell>
        </row>
        <row r="5624">
          <cell r="A5624" t="str">
            <v>Tissue Engineering and Regenerative Medicine</v>
          </cell>
          <cell r="B5624" t="str">
            <v>1738-2696</v>
          </cell>
          <cell r="C5624" t="str">
            <v>2212-5469</v>
          </cell>
          <cell r="D5624" t="str">
            <v>CELL &amp; TISSUE ENGINEERING - SCIE(Q2)</v>
          </cell>
          <cell r="E5624">
            <v>1716</v>
          </cell>
          <cell r="F5624">
            <v>4451</v>
          </cell>
          <cell r="G5624">
            <v>74</v>
          </cell>
          <cell r="H5624">
            <v>855</v>
          </cell>
          <cell r="I5624" t="str">
            <v>Q2</v>
          </cell>
        </row>
        <row r="5625">
          <cell r="A5625" t="str">
            <v>ACTA PALAEONTOLOGICA POLONICA</v>
          </cell>
          <cell r="B5625" t="str">
            <v>0567-7920</v>
          </cell>
          <cell r="C5625" t="str">
            <v>1732-2421</v>
          </cell>
          <cell r="D5625" t="str">
            <v>PALEONTOLOGY - SCIE(Q2)</v>
          </cell>
          <cell r="E5625">
            <v>2968</v>
          </cell>
          <cell r="F5625">
            <v>2108</v>
          </cell>
          <cell r="G5625">
            <v>84</v>
          </cell>
          <cell r="H5625">
            <v>10000</v>
          </cell>
          <cell r="I5625" t="str">
            <v>Q2</v>
          </cell>
        </row>
        <row r="5626">
          <cell r="A5626" t="str">
            <v>Critical Criminology</v>
          </cell>
          <cell r="B5626" t="str">
            <v>1205-8629</v>
          </cell>
          <cell r="C5626" t="str">
            <v>1572-9877</v>
          </cell>
          <cell r="D5626" t="str">
            <v>CRIMINOLOGY &amp; PENOLOGY - SSCI(Q2)</v>
          </cell>
          <cell r="E5626">
            <v>831</v>
          </cell>
          <cell r="F5626">
            <v>2109</v>
          </cell>
          <cell r="G5626">
            <v>102</v>
          </cell>
          <cell r="H5626">
            <v>2595</v>
          </cell>
          <cell r="I5626" t="str">
            <v>Q2</v>
          </cell>
        </row>
        <row r="5627">
          <cell r="A5627" t="str">
            <v>MARINE MICROPALEONTOLOGY</v>
          </cell>
          <cell r="B5627" t="str">
            <v>0377-8398</v>
          </cell>
          <cell r="C5627" t="str">
            <v>1872-6186</v>
          </cell>
          <cell r="D5627" t="str">
            <v>PALEONTOLOGY - SCIE(Q2)</v>
          </cell>
          <cell r="E5627">
            <v>4615</v>
          </cell>
          <cell r="F5627">
            <v>2102</v>
          </cell>
          <cell r="G5627">
            <v>103</v>
          </cell>
          <cell r="H5627">
            <v>331</v>
          </cell>
          <cell r="I5627" t="str">
            <v>Q2</v>
          </cell>
        </row>
        <row r="5628">
          <cell r="A5628" t="str">
            <v>IMA Journal of Management Mathematics</v>
          </cell>
          <cell r="B5628" t="str">
            <v>1471-678X</v>
          </cell>
          <cell r="C5628" t="str">
            <v>1471-6798</v>
          </cell>
          <cell r="D5628" t="str">
            <v>MATHEMATICS, INTERDISCIPLINARY APPLICATIONS - SCIE(Q2)</v>
          </cell>
          <cell r="E5628">
            <v>696</v>
          </cell>
          <cell r="F5628">
            <v>2095</v>
          </cell>
          <cell r="G5628">
            <v>57</v>
          </cell>
          <cell r="H5628">
            <v>625</v>
          </cell>
          <cell r="I5628" t="str">
            <v>Q2</v>
          </cell>
        </row>
        <row r="5629">
          <cell r="A5629" t="str">
            <v>FINANCE AND STOCHASTICS</v>
          </cell>
          <cell r="B5629" t="str">
            <v>0949-2984</v>
          </cell>
          <cell r="C5629" t="str">
            <v>1432-1122</v>
          </cell>
          <cell r="D5629" t="str">
            <v>STATISTICS &amp; PROBABILITY - SCIE(Q2)</v>
          </cell>
          <cell r="E5629">
            <v>1554</v>
          </cell>
          <cell r="F5629">
            <v>2095</v>
          </cell>
          <cell r="G5629">
            <v>83</v>
          </cell>
          <cell r="H5629">
            <v>4118</v>
          </cell>
          <cell r="I5629" t="str">
            <v>Q2</v>
          </cell>
        </row>
        <row r="5630">
          <cell r="A5630" t="str">
            <v>FINANCE AND STOCHASTICS</v>
          </cell>
          <cell r="B5630" t="str">
            <v>0949-2984</v>
          </cell>
          <cell r="C5630" t="str">
            <v>1432-1122</v>
          </cell>
          <cell r="D5630" t="str">
            <v>MATHEMATICS, INTERDISCIPLINARY APPLICATIONS - SCIE(Q2)</v>
          </cell>
          <cell r="E5630">
            <v>1554</v>
          </cell>
          <cell r="F5630">
            <v>2095</v>
          </cell>
          <cell r="G5630">
            <v>83</v>
          </cell>
          <cell r="H5630">
            <v>4118</v>
          </cell>
          <cell r="I5630" t="str">
            <v>Q2</v>
          </cell>
        </row>
        <row r="5631">
          <cell r="A5631" t="str">
            <v>CORROSION</v>
          </cell>
          <cell r="B5631" t="str">
            <v>0010-9312</v>
          </cell>
          <cell r="C5631" t="str">
            <v>1938-159X</v>
          </cell>
          <cell r="D5631" t="str">
            <v>METALLURGY &amp; METALLURGICAL ENGINEERING - SCIE(Q2)</v>
          </cell>
          <cell r="E5631">
            <v>7462</v>
          </cell>
          <cell r="F5631">
            <v>2094</v>
          </cell>
          <cell r="G5631">
            <v>38</v>
          </cell>
          <cell r="H5631">
            <v>149</v>
          </cell>
          <cell r="I5631" t="str">
            <v>Q2</v>
          </cell>
        </row>
        <row r="5632">
          <cell r="A5632" t="str">
            <v>EcoHealth</v>
          </cell>
          <cell r="B5632" t="str">
            <v>1612-9202</v>
          </cell>
          <cell r="C5632" t="str">
            <v>1612-9210</v>
          </cell>
          <cell r="D5632" t="str">
            <v>ENVIRONMENTAL SCIENCES - SCIE(Q2)</v>
          </cell>
          <cell r="E5632">
            <v>3173</v>
          </cell>
          <cell r="F5632">
            <v>4464</v>
          </cell>
          <cell r="G5632">
            <v>69</v>
          </cell>
          <cell r="H5632">
            <v>2192</v>
          </cell>
          <cell r="I5632" t="str">
            <v>Q2</v>
          </cell>
        </row>
        <row r="5633">
          <cell r="A5633" t="str">
            <v>JOURNAL OF CLINICAL PATHOLOGY</v>
          </cell>
          <cell r="B5633" t="str">
            <v>0021-9746</v>
          </cell>
          <cell r="C5633" t="str">
            <v>1472-4146</v>
          </cell>
          <cell r="D5633" t="str">
            <v>PATHOLOGY - SCIE(Q2)</v>
          </cell>
          <cell r="E5633">
            <v>13660</v>
          </cell>
          <cell r="F5633">
            <v>4463</v>
          </cell>
          <cell r="G5633">
            <v>117</v>
          </cell>
          <cell r="H5633">
            <v>1199</v>
          </cell>
          <cell r="I5633" t="str">
            <v>Q2</v>
          </cell>
        </row>
        <row r="5634">
          <cell r="A5634" t="str">
            <v>Borderline Personality Disorder and Emotion Dysregulation</v>
          </cell>
          <cell r="B5634" t="str">
            <v>2051-6673</v>
          </cell>
          <cell r="C5634" t="str">
            <v>2051-6673</v>
          </cell>
          <cell r="D5634" t="str">
            <v>PSYCHIATRY - SCIE(Q2)</v>
          </cell>
          <cell r="E5634">
            <v>708</v>
          </cell>
          <cell r="F5634">
            <v>4463</v>
          </cell>
          <cell r="G5634">
            <v>70</v>
          </cell>
          <cell r="H5634">
            <v>10000</v>
          </cell>
          <cell r="I5634" t="str">
            <v>Q2</v>
          </cell>
        </row>
        <row r="5635">
          <cell r="A5635" t="str">
            <v>JOURNAL OF NON-CRYSTALLINE SOLIDS</v>
          </cell>
          <cell r="B5635" t="str">
            <v>0022-3093</v>
          </cell>
          <cell r="C5635" t="str">
            <v>1873-4812</v>
          </cell>
          <cell r="D5635" t="str">
            <v>MATERIALS SCIENCE, MULTIDISCIPLINARY - SCIE(Q2)</v>
          </cell>
          <cell r="E5635">
            <v>34388</v>
          </cell>
          <cell r="F5635">
            <v>4458</v>
          </cell>
          <cell r="G5635">
            <v>85</v>
          </cell>
          <cell r="H5635">
            <v>108</v>
          </cell>
          <cell r="I5635" t="str">
            <v>Q2</v>
          </cell>
        </row>
        <row r="5636">
          <cell r="A5636" t="str">
            <v>PFLUGERS ARCHIV-EUROPEAN JOURNAL OF PHYSIOLOGY</v>
          </cell>
          <cell r="B5636" t="str">
            <v>0031-6768</v>
          </cell>
          <cell r="C5636" t="str">
            <v>1432-2013</v>
          </cell>
          <cell r="D5636" t="str">
            <v>PHYSIOLOGY - SCIE(Q2)</v>
          </cell>
          <cell r="E5636">
            <v>11414</v>
          </cell>
          <cell r="F5636">
            <v>4458</v>
          </cell>
          <cell r="G5636">
            <v>76</v>
          </cell>
          <cell r="H5636">
            <v>3217</v>
          </cell>
          <cell r="I5636" t="str">
            <v>Q2</v>
          </cell>
        </row>
        <row r="5637">
          <cell r="A5637" t="str">
            <v>JOURNAL OF LANGUAGE AND SOCIAL PSYCHOLOGY</v>
          </cell>
          <cell r="B5637" t="str">
            <v>0261-927X</v>
          </cell>
          <cell r="C5637" t="str">
            <v>1552-6526</v>
          </cell>
          <cell r="D5637" t="str">
            <v>LINGUISTICS - SSCI(Q2)</v>
          </cell>
          <cell r="E5637">
            <v>2324</v>
          </cell>
          <cell r="F5637">
            <v>2098</v>
          </cell>
          <cell r="G5637">
            <v>96</v>
          </cell>
          <cell r="H5637">
            <v>1212</v>
          </cell>
          <cell r="I5637" t="str">
            <v>Q2</v>
          </cell>
        </row>
        <row r="5638">
          <cell r="A5638" t="str">
            <v>JOURNAL OF COASTAL CONSERVATION</v>
          </cell>
          <cell r="B5638" t="str">
            <v>1400-0350</v>
          </cell>
          <cell r="C5638" t="str">
            <v>1874-7841</v>
          </cell>
          <cell r="D5638" t="str">
            <v>MARINE &amp; FRESHWATER BIOLOGY - SCIE(Q2)</v>
          </cell>
          <cell r="E5638">
            <v>1807</v>
          </cell>
          <cell r="F5638">
            <v>2098</v>
          </cell>
          <cell r="G5638">
            <v>52</v>
          </cell>
          <cell r="H5638">
            <v>1050</v>
          </cell>
          <cell r="I5638" t="str">
            <v>Q2</v>
          </cell>
        </row>
        <row r="5639">
          <cell r="A5639" t="str">
            <v>CALCOLO</v>
          </cell>
          <cell r="B5639" t="str">
            <v>0008-0624</v>
          </cell>
          <cell r="C5639" t="str">
            <v>1126-5434</v>
          </cell>
          <cell r="D5639" t="str">
            <v>MATHEMATICS, APPLIED - SCIE(Q2)</v>
          </cell>
          <cell r="E5639">
            <v>1119</v>
          </cell>
          <cell r="F5639">
            <v>2097</v>
          </cell>
          <cell r="G5639">
            <v>141</v>
          </cell>
          <cell r="H5639">
            <v>1379</v>
          </cell>
          <cell r="I5639" t="str">
            <v>Q2</v>
          </cell>
        </row>
        <row r="5640">
          <cell r="A5640" t="str">
            <v>TOXICOLOGY AND APPLIED PHARMACOLOGY</v>
          </cell>
          <cell r="B5640" t="str">
            <v>0041-008X</v>
          </cell>
          <cell r="C5640" t="str">
            <v>1096-0333</v>
          </cell>
          <cell r="D5640" t="str">
            <v>PHARMACOLOGY &amp; PHARMACY - SCIE(Q2)</v>
          </cell>
          <cell r="E5640">
            <v>23997</v>
          </cell>
          <cell r="F5640">
            <v>4460</v>
          </cell>
          <cell r="G5640">
            <v>114</v>
          </cell>
          <cell r="H5640">
            <v>737</v>
          </cell>
          <cell r="I5640" t="str">
            <v>Q2</v>
          </cell>
        </row>
        <row r="5641">
          <cell r="A5641" t="str">
            <v>TOXICOLOGY AND APPLIED PHARMACOLOGY</v>
          </cell>
          <cell r="B5641" t="str">
            <v>0041-008X</v>
          </cell>
          <cell r="C5641" t="str">
            <v>1096-0333</v>
          </cell>
          <cell r="D5641" t="str">
            <v>TOXICOLOGY - SCIE(Q2)</v>
          </cell>
          <cell r="E5641">
            <v>23997</v>
          </cell>
          <cell r="F5641">
            <v>4460</v>
          </cell>
          <cell r="G5641">
            <v>114</v>
          </cell>
          <cell r="H5641">
            <v>737</v>
          </cell>
          <cell r="I5641" t="str">
            <v>Q2</v>
          </cell>
        </row>
        <row r="5642">
          <cell r="A5642" t="str">
            <v>Integrative Zoology</v>
          </cell>
          <cell r="B5642" t="str">
            <v>1749-4877</v>
          </cell>
          <cell r="C5642" t="str">
            <v>1749-4869</v>
          </cell>
          <cell r="D5642" t="str">
            <v>ZOOLOGY - SCIE(Q2)</v>
          </cell>
          <cell r="E5642">
            <v>1579</v>
          </cell>
          <cell r="F5642">
            <v>2083</v>
          </cell>
          <cell r="G5642">
            <v>114</v>
          </cell>
          <cell r="H5642">
            <v>1702</v>
          </cell>
          <cell r="I5642" t="str">
            <v>Q2</v>
          </cell>
        </row>
        <row r="5643">
          <cell r="A5643" t="str">
            <v>Movement Disorders Clinical Practice</v>
          </cell>
          <cell r="B5643" t="str">
            <v>2330-1619</v>
          </cell>
          <cell r="C5643" t="str">
            <v>2330-1619</v>
          </cell>
          <cell r="D5643" t="str">
            <v>CLINICAL NEUROLOGY - SCIE(Q2)</v>
          </cell>
          <cell r="E5643">
            <v>2088</v>
          </cell>
          <cell r="F5643">
            <v>4514</v>
          </cell>
          <cell r="G5643">
            <v>81</v>
          </cell>
          <cell r="H5643">
            <v>2212</v>
          </cell>
          <cell r="I5643" t="str">
            <v>Q2</v>
          </cell>
        </row>
        <row r="5644">
          <cell r="A5644" t="str">
            <v>JOURNAL OF SUPERCRITICAL FLUIDS</v>
          </cell>
          <cell r="B5644" t="str">
            <v>0896-8446</v>
          </cell>
          <cell r="C5644" t="str">
            <v>1872-8162</v>
          </cell>
          <cell r="D5644" t="str">
            <v>ENGINEERING, CHEMICAL - SCIE(Q2)</v>
          </cell>
          <cell r="E5644">
            <v>14387</v>
          </cell>
          <cell r="F5644">
            <v>4514</v>
          </cell>
          <cell r="G5644">
            <v>73</v>
          </cell>
          <cell r="H5644">
            <v>271</v>
          </cell>
          <cell r="I5644" t="str">
            <v>Q2</v>
          </cell>
        </row>
        <row r="5645">
          <cell r="A5645" t="str">
            <v>JOURNAL OF SUPERCRITICAL FLUIDS</v>
          </cell>
          <cell r="B5645" t="str">
            <v>0896-8446</v>
          </cell>
          <cell r="C5645" t="str">
            <v>1872-8162</v>
          </cell>
          <cell r="D5645" t="str">
            <v>CHEMISTRY, PHYSICAL - SCIE(Q2)</v>
          </cell>
          <cell r="E5645">
            <v>14387</v>
          </cell>
          <cell r="F5645">
            <v>4514</v>
          </cell>
          <cell r="G5645">
            <v>73</v>
          </cell>
          <cell r="H5645">
            <v>271</v>
          </cell>
          <cell r="I5645" t="str">
            <v>Q2</v>
          </cell>
        </row>
        <row r="5646">
          <cell r="A5646" t="str">
            <v>GPS SOLUTIONS</v>
          </cell>
          <cell r="B5646" t="str">
            <v>1080-5370</v>
          </cell>
          <cell r="C5646" t="str">
            <v>1521-1886</v>
          </cell>
          <cell r="D5646" t="str">
            <v>REMOTE SENSING - SCIE(Q2)</v>
          </cell>
          <cell r="E5646">
            <v>4807</v>
          </cell>
          <cell r="F5646">
            <v>4517</v>
          </cell>
          <cell r="G5646">
            <v>87</v>
          </cell>
          <cell r="H5646">
            <v>1841</v>
          </cell>
          <cell r="I5646" t="str">
            <v>Q2</v>
          </cell>
        </row>
        <row r="5647">
          <cell r="A5647" t="str">
            <v>Swiss Journal of Palaeontology</v>
          </cell>
          <cell r="B5647" t="str">
            <v>1664-2376</v>
          </cell>
          <cell r="C5647" t="str">
            <v>1664-2384</v>
          </cell>
          <cell r="D5647" t="str">
            <v>PALEONTOLOGY - SCIE(Q2)</v>
          </cell>
          <cell r="E5647">
            <v>342</v>
          </cell>
          <cell r="F5647">
            <v>2069</v>
          </cell>
          <cell r="G5647">
            <v>60</v>
          </cell>
          <cell r="H5647">
            <v>6182</v>
          </cell>
          <cell r="I5647" t="str">
            <v>Q2</v>
          </cell>
        </row>
        <row r="5648">
          <cell r="A5648" t="str">
            <v>Mathematical Sciences</v>
          </cell>
          <cell r="B5648" t="str">
            <v>2008-1359</v>
          </cell>
          <cell r="C5648" t="str">
            <v>2251-7456</v>
          </cell>
          <cell r="D5648" t="str">
            <v>MATHEMATICS, APPLIED - SCIE(Q2)</v>
          </cell>
          <cell r="E5648">
            <v>660</v>
          </cell>
          <cell r="F5648">
            <v>2070</v>
          </cell>
          <cell r="G5648">
            <v>126</v>
          </cell>
          <cell r="H5648">
            <v>2931</v>
          </cell>
          <cell r="I5648" t="str">
            <v>Q2</v>
          </cell>
        </row>
        <row r="5649">
          <cell r="A5649" t="str">
            <v>MOLECULAR HUMAN REPRODUCTION</v>
          </cell>
          <cell r="B5649" t="str">
            <v>1360-9947</v>
          </cell>
          <cell r="C5649" t="str">
            <v>1460-2407</v>
          </cell>
          <cell r="D5649" t="str">
            <v>REPRODUCTIVE BIOLOGY - SCIE(Q2)</v>
          </cell>
          <cell r="E5649">
            <v>6617</v>
          </cell>
          <cell r="F5649">
            <v>4518</v>
          </cell>
          <cell r="G5649">
            <v>130</v>
          </cell>
          <cell r="H5649">
            <v>1357</v>
          </cell>
          <cell r="I5649" t="str">
            <v>Q2</v>
          </cell>
        </row>
        <row r="5650">
          <cell r="A5650" t="str">
            <v>SIAM JOURNAL ON MATHEMATICAL ANALYSIS</v>
          </cell>
          <cell r="B5650" t="str">
            <v>0036-1410</v>
          </cell>
          <cell r="C5650" t="str">
            <v>1095-7154</v>
          </cell>
          <cell r="D5650" t="str">
            <v>MATHEMATICS, APPLIED - SCIE(Q2)</v>
          </cell>
          <cell r="E5650">
            <v>8626</v>
          </cell>
          <cell r="F5650">
            <v>2071</v>
          </cell>
          <cell r="G5650">
            <v>96</v>
          </cell>
          <cell r="H5650">
            <v>85</v>
          </cell>
          <cell r="I5650" t="str">
            <v>Q2</v>
          </cell>
        </row>
        <row r="5651">
          <cell r="A5651" t="str">
            <v>INTERNATIONAL SOCIAL WORK</v>
          </cell>
          <cell r="B5651" t="str">
            <v>0020-8728</v>
          </cell>
          <cell r="C5651" t="str">
            <v>1461-7234</v>
          </cell>
          <cell r="D5651" t="str">
            <v>SOCIAL WORK - SSCI(Q2)</v>
          </cell>
          <cell r="E5651">
            <v>2022</v>
          </cell>
          <cell r="F5651">
            <v>2071</v>
          </cell>
          <cell r="G5651">
            <v>97</v>
          </cell>
          <cell r="H5651">
            <v>777</v>
          </cell>
          <cell r="I5651" t="str">
            <v>Q2</v>
          </cell>
        </row>
        <row r="5652">
          <cell r="A5652" t="str">
            <v>PALAEONTOGRAPHICA ABTEILUNG A-PALAOZOOLOGIE-STRATIGRAPHIE</v>
          </cell>
          <cell r="B5652" t="str">
            <v>0375-0442</v>
          </cell>
          <cell r="C5652" t="str">
            <v>0375-0442</v>
          </cell>
          <cell r="D5652" t="str">
            <v>PALEONTOLOGY - SCIE(Q2)</v>
          </cell>
          <cell r="E5652">
            <v>872</v>
          </cell>
          <cell r="F5652">
            <v>2071</v>
          </cell>
          <cell r="G5652">
            <v>106</v>
          </cell>
          <cell r="H5652">
            <v>0</v>
          </cell>
          <cell r="I5652" t="str">
            <v>Q2</v>
          </cell>
        </row>
        <row r="5653">
          <cell r="A5653" t="str">
            <v>CLINICAL &amp; EXPERIMENTAL METASTASIS</v>
          </cell>
          <cell r="B5653" t="str">
            <v>0262-0898</v>
          </cell>
          <cell r="C5653" t="str">
            <v>1573-7276</v>
          </cell>
          <cell r="D5653" t="str">
            <v>ONCOLOGY - SCIE(Q2)</v>
          </cell>
          <cell r="E5653">
            <v>4236</v>
          </cell>
          <cell r="F5653">
            <v>4510</v>
          </cell>
          <cell r="G5653">
            <v>78</v>
          </cell>
          <cell r="H5653">
            <v>2635</v>
          </cell>
          <cell r="I5653" t="str">
            <v>Q2</v>
          </cell>
        </row>
        <row r="5654">
          <cell r="A5654" t="str">
            <v>ACTA NEUROPSYCHIATRICA</v>
          </cell>
          <cell r="B5654" t="str">
            <v>1601-5215</v>
          </cell>
          <cell r="C5654" t="str">
            <v>1601-5215</v>
          </cell>
          <cell r="D5654" t="str">
            <v>NEUROSCIENCES - SCIE(Q2)</v>
          </cell>
          <cell r="E5654">
            <v>1481</v>
          </cell>
          <cell r="F5654">
            <v>4513</v>
          </cell>
          <cell r="G5654">
            <v>61</v>
          </cell>
          <cell r="H5654">
            <v>1496</v>
          </cell>
          <cell r="I5654" t="str">
            <v>Q2</v>
          </cell>
        </row>
        <row r="5655">
          <cell r="A5655" t="str">
            <v>ACTA NEUROPSYCHIATRICA</v>
          </cell>
          <cell r="B5655" t="str">
            <v>1601-5215</v>
          </cell>
          <cell r="C5655" t="str">
            <v>1601-5215</v>
          </cell>
          <cell r="D5655" t="str">
            <v>PSYCHIATRY - SCIE(Q2)</v>
          </cell>
          <cell r="E5655">
            <v>1481</v>
          </cell>
          <cell r="F5655">
            <v>4513</v>
          </cell>
          <cell r="G5655">
            <v>61</v>
          </cell>
          <cell r="H5655">
            <v>1496</v>
          </cell>
          <cell r="I5655" t="str">
            <v>Q2</v>
          </cell>
        </row>
        <row r="5656">
          <cell r="A5656" t="str">
            <v>LANGUAGE AND SPEECH</v>
          </cell>
          <cell r="B5656" t="str">
            <v>0023-8309</v>
          </cell>
          <cell r="C5656" t="str">
            <v>1756-6053</v>
          </cell>
          <cell r="D5656" t="str">
            <v>LINGUISTICS - SSCI(Q2)</v>
          </cell>
          <cell r="E5656">
            <v>1917</v>
          </cell>
          <cell r="F5656">
            <v>1835</v>
          </cell>
          <cell r="G5656">
            <v>81</v>
          </cell>
          <cell r="H5656">
            <v>1633</v>
          </cell>
          <cell r="I5656" t="str">
            <v>Q2</v>
          </cell>
        </row>
        <row r="5657">
          <cell r="A5657" t="str">
            <v>JOURNAL OF INSECT SCIENCE</v>
          </cell>
          <cell r="B5657" t="str">
            <v>N/A</v>
          </cell>
          <cell r="C5657" t="str">
            <v>1536-2442</v>
          </cell>
          <cell r="D5657" t="str">
            <v>ENTOMOLOGY - SCIE(Q2)</v>
          </cell>
          <cell r="E5657">
            <v>3977</v>
          </cell>
          <cell r="F5657">
            <v>2066</v>
          </cell>
          <cell r="G5657">
            <v>80</v>
          </cell>
          <cell r="H5657">
            <v>9973</v>
          </cell>
          <cell r="I5657" t="str">
            <v>Q2</v>
          </cell>
        </row>
        <row r="5658">
          <cell r="A5658" t="str">
            <v>DYSLEXIA</v>
          </cell>
          <cell r="B5658" t="str">
            <v>1076-9242</v>
          </cell>
          <cell r="C5658" t="str">
            <v>1099-0909</v>
          </cell>
          <cell r="D5658" t="str">
            <v>REHABILITATION - SSCI(Q2)</v>
          </cell>
          <cell r="E5658">
            <v>1263</v>
          </cell>
          <cell r="F5658">
            <v>2066</v>
          </cell>
          <cell r="G5658">
            <v>89</v>
          </cell>
          <cell r="H5658">
            <v>1978</v>
          </cell>
          <cell r="I5658" t="str">
            <v>Q2</v>
          </cell>
        </row>
        <row r="5659">
          <cell r="A5659" t="str">
            <v>COMPARATIVE BIOCHEMISTRY AND PHYSIOLOGY C-TOXICOLOGY &amp; PHARMACOLOGY</v>
          </cell>
          <cell r="B5659" t="str">
            <v>1532-0456</v>
          </cell>
          <cell r="C5659" t="str">
            <v>1878-1659</v>
          </cell>
          <cell r="D5659" t="str">
            <v>BIOCHEMISTRY &amp; MOLECULAR BIOLOGY - SCIE(Q2)</v>
          </cell>
          <cell r="E5659">
            <v>9183</v>
          </cell>
          <cell r="F5659">
            <v>4520</v>
          </cell>
          <cell r="G5659">
            <v>116</v>
          </cell>
          <cell r="H5659">
            <v>530</v>
          </cell>
          <cell r="I5659" t="str">
            <v>Q2</v>
          </cell>
        </row>
        <row r="5660">
          <cell r="A5660" t="str">
            <v>COMPARATIVE BIOCHEMISTRY AND PHYSIOLOGY C-TOXICOLOGY &amp; PHARMACOLOGY</v>
          </cell>
          <cell r="B5660" t="str">
            <v>1532-0456</v>
          </cell>
          <cell r="C5660" t="str">
            <v>1878-1659</v>
          </cell>
          <cell r="D5660" t="str">
            <v>ENDOCRINOLOGY &amp; METABOLISM - SCIE(Q2)</v>
          </cell>
          <cell r="E5660">
            <v>9183</v>
          </cell>
          <cell r="F5660">
            <v>4520</v>
          </cell>
          <cell r="G5660">
            <v>116</v>
          </cell>
          <cell r="H5660">
            <v>530</v>
          </cell>
          <cell r="I5660" t="str">
            <v>Q2</v>
          </cell>
        </row>
        <row r="5661">
          <cell r="A5661" t="str">
            <v>MATERIALS SCIENCE AND TECHNOLOGY</v>
          </cell>
          <cell r="B5661" t="str">
            <v>0267-0836</v>
          </cell>
          <cell r="C5661" t="str">
            <v>1743-2847</v>
          </cell>
          <cell r="D5661" t="str">
            <v>METALLURGY &amp; METALLURGICAL ENGINEERING - SCIE(Q2)</v>
          </cell>
          <cell r="E5661">
            <v>10873</v>
          </cell>
          <cell r="F5661">
            <v>2060</v>
          </cell>
          <cell r="G5661">
            <v>39</v>
          </cell>
          <cell r="H5661">
            <v>256</v>
          </cell>
          <cell r="I5661" t="str">
            <v>Q2</v>
          </cell>
        </row>
        <row r="5662">
          <cell r="A5662" t="str">
            <v>LOCAL GOVERNMENT STUDIES</v>
          </cell>
          <cell r="B5662" t="str">
            <v>0300-3930</v>
          </cell>
          <cell r="C5662" t="str">
            <v>1743-9388</v>
          </cell>
          <cell r="D5662" t="str">
            <v>POLITICAL SCIENCE - SSCI(Q2)</v>
          </cell>
          <cell r="E5662">
            <v>1614</v>
          </cell>
          <cell r="F5662">
            <v>2059</v>
          </cell>
          <cell r="G5662">
            <v>83</v>
          </cell>
          <cell r="H5662">
            <v>1929</v>
          </cell>
          <cell r="I5662" t="str">
            <v>Q2</v>
          </cell>
        </row>
        <row r="5663">
          <cell r="A5663" t="str">
            <v>Australian Journal of Rural Health</v>
          </cell>
          <cell r="B5663" t="str">
            <v>1038-5282</v>
          </cell>
          <cell r="C5663" t="str">
            <v>1440-1584</v>
          </cell>
          <cell r="D5663" t="str">
            <v>NURSING - SSCI(Q2)</v>
          </cell>
          <cell r="E5663">
            <v>1949</v>
          </cell>
          <cell r="F5663">
            <v>2060</v>
          </cell>
          <cell r="G5663">
            <v>71</v>
          </cell>
          <cell r="H5663">
            <v>486</v>
          </cell>
          <cell r="I5663" t="str">
            <v>Q2</v>
          </cell>
        </row>
        <row r="5664">
          <cell r="A5664" t="str">
            <v>Transboundary and Emerging Diseases</v>
          </cell>
          <cell r="B5664" t="str">
            <v>1865-1674</v>
          </cell>
          <cell r="C5664" t="str">
            <v>1865-1682</v>
          </cell>
          <cell r="D5664" t="str">
            <v>INFECTIOUS DISEASES - SCIE(Q2)</v>
          </cell>
          <cell r="E5664">
            <v>9111</v>
          </cell>
          <cell r="F5664">
            <v>4521</v>
          </cell>
          <cell r="G5664">
            <v>162</v>
          </cell>
          <cell r="H5664">
            <v>1823</v>
          </cell>
          <cell r="I5664" t="str">
            <v>Q2</v>
          </cell>
        </row>
        <row r="5665">
          <cell r="A5665" t="str">
            <v>SOCIAL PSYCHIATRY AND PSYCHIATRIC EPIDEMIOLOGY</v>
          </cell>
          <cell r="B5665" t="str">
            <v>0933-7954</v>
          </cell>
          <cell r="C5665" t="str">
            <v>1433-9285</v>
          </cell>
          <cell r="D5665" t="str">
            <v>PSYCHIATRY - SCIE(Q2)</v>
          </cell>
          <cell r="E5665">
            <v>12998</v>
          </cell>
          <cell r="F5665">
            <v>4519</v>
          </cell>
          <cell r="G5665">
            <v>93</v>
          </cell>
          <cell r="H5665">
            <v>3618</v>
          </cell>
          <cell r="I5665" t="str">
            <v>Q2</v>
          </cell>
        </row>
        <row r="5666">
          <cell r="A5666" t="str">
            <v>INTERNATIONAL JOURNAL OF EATING DISORDERS</v>
          </cell>
          <cell r="B5666" t="str">
            <v>0276-3478</v>
          </cell>
          <cell r="C5666" t="str">
            <v>1098-108X</v>
          </cell>
          <cell r="D5666" t="str">
            <v>PSYCHIATRY - SCIE(Q2)</v>
          </cell>
          <cell r="E5666">
            <v>13532</v>
          </cell>
          <cell r="F5666">
            <v>5791</v>
          </cell>
          <cell r="G5666">
            <v>128</v>
          </cell>
          <cell r="H5666">
            <v>1329</v>
          </cell>
          <cell r="I5666" t="str">
            <v>Q2</v>
          </cell>
        </row>
        <row r="5667">
          <cell r="A5667" t="str">
            <v>DYSLEXIA</v>
          </cell>
          <cell r="B5667" t="str">
            <v>1076-9242</v>
          </cell>
          <cell r="C5667" t="str">
            <v>1099-0909</v>
          </cell>
          <cell r="D5667" t="str">
            <v>EDUCATION, SPECIAL - SSCI(Q2)</v>
          </cell>
          <cell r="E5667">
            <v>1263</v>
          </cell>
          <cell r="F5667">
            <v>2066</v>
          </cell>
          <cell r="G5667">
            <v>89</v>
          </cell>
          <cell r="H5667">
            <v>1978</v>
          </cell>
          <cell r="I5667" t="str">
            <v>Q2</v>
          </cell>
        </row>
        <row r="5668">
          <cell r="A5668" t="str">
            <v>SOCIAL PSYCHIATRY AND PSYCHIATRIC EPIDEMIOLOGY</v>
          </cell>
          <cell r="B5668" t="str">
            <v>0933-7954</v>
          </cell>
          <cell r="C5668" t="str">
            <v>1433-9285</v>
          </cell>
          <cell r="D5668" t="str">
            <v>PSYCHIATRY - SSCI(Q2)</v>
          </cell>
          <cell r="E5668">
            <v>12998</v>
          </cell>
          <cell r="F5668">
            <v>4519</v>
          </cell>
          <cell r="G5668">
            <v>93</v>
          </cell>
          <cell r="H5668">
            <v>3618</v>
          </cell>
          <cell r="I5668" t="str">
            <v>Q2</v>
          </cell>
        </row>
        <row r="5669">
          <cell r="A5669" t="str">
            <v>JOURNAL OF FOOD COMPOSITION AND ANALYSIS</v>
          </cell>
          <cell r="B5669" t="str">
            <v>0889-1575</v>
          </cell>
          <cell r="C5669" t="str">
            <v>1096-0481</v>
          </cell>
          <cell r="D5669" t="str">
            <v>CHEMISTRY, APPLIED - SCIE(Q2)</v>
          </cell>
          <cell r="E5669">
            <v>12364</v>
          </cell>
          <cell r="F5669">
            <v>4520</v>
          </cell>
          <cell r="G5669">
            <v>95</v>
          </cell>
          <cell r="H5669">
            <v>758</v>
          </cell>
          <cell r="I5669" t="str">
            <v>Q2</v>
          </cell>
        </row>
        <row r="5670">
          <cell r="A5670" t="str">
            <v>JOURNAL OF FOOD COMPOSITION AND ANALYSIS</v>
          </cell>
          <cell r="B5670" t="str">
            <v>0889-1575</v>
          </cell>
          <cell r="C5670" t="str">
            <v>1096-0481</v>
          </cell>
          <cell r="D5670" t="str">
            <v>FOOD SCIENCE &amp; TECHNOLOGY - SCIE(Q2)</v>
          </cell>
          <cell r="E5670">
            <v>12364</v>
          </cell>
          <cell r="F5670">
            <v>4520</v>
          </cell>
          <cell r="G5670">
            <v>95</v>
          </cell>
          <cell r="H5670">
            <v>758</v>
          </cell>
          <cell r="I5670" t="str">
            <v>Q2</v>
          </cell>
        </row>
        <row r="5671">
          <cell r="A5671" t="str">
            <v>FEMS MICROBIOLOGY ECOLOGY</v>
          </cell>
          <cell r="B5671" t="str">
            <v>0168-6496</v>
          </cell>
          <cell r="C5671" t="str">
            <v>1574-6941</v>
          </cell>
          <cell r="D5671" t="str">
            <v>MICROBIOLOGY - SCIE(Q2)</v>
          </cell>
          <cell r="E5671">
            <v>21485</v>
          </cell>
          <cell r="F5671">
            <v>4519</v>
          </cell>
          <cell r="G5671">
            <v>85</v>
          </cell>
          <cell r="H5671">
            <v>1664</v>
          </cell>
          <cell r="I5671" t="str">
            <v>Q2</v>
          </cell>
        </row>
        <row r="5672">
          <cell r="A5672" t="str">
            <v>International Relations</v>
          </cell>
          <cell r="B5672" t="str">
            <v>0047-1178</v>
          </cell>
          <cell r="C5672" t="str">
            <v>1741-2862</v>
          </cell>
          <cell r="D5672" t="str">
            <v>INTERNATIONAL RELATIONS - SSCI(Q2)</v>
          </cell>
          <cell r="E5672">
            <v>930</v>
          </cell>
          <cell r="F5672">
            <v>2073</v>
          </cell>
          <cell r="G5672">
            <v>97</v>
          </cell>
          <cell r="H5672">
            <v>2520</v>
          </cell>
          <cell r="I5672" t="str">
            <v>Q2</v>
          </cell>
        </row>
        <row r="5673">
          <cell r="A5673" t="str">
            <v>JOURNAL OF COMPUTING IN CIVIL ENGINEERING</v>
          </cell>
          <cell r="B5673" t="str">
            <v>0887-3801</v>
          </cell>
          <cell r="C5673" t="str">
            <v>1943-5487</v>
          </cell>
          <cell r="D5673" t="str">
            <v>COMPUTER SCIENCE, INTERDISCIPLINARY APPLICATIONS - SCIE(Q2)</v>
          </cell>
          <cell r="E5673">
            <v>5456</v>
          </cell>
          <cell r="F5673">
            <v>5802</v>
          </cell>
          <cell r="G5673">
            <v>125</v>
          </cell>
          <cell r="H5673">
            <v>54</v>
          </cell>
          <cell r="I5673" t="str">
            <v>Q2</v>
          </cell>
        </row>
        <row r="5674">
          <cell r="A5674" t="str">
            <v>Ecological Informatics</v>
          </cell>
          <cell r="B5674" t="str">
            <v>1574-9541</v>
          </cell>
          <cell r="C5674" t="str">
            <v>1878-0512</v>
          </cell>
          <cell r="D5674" t="str">
            <v>ECOLOGY - SCIE(Q2)</v>
          </cell>
          <cell r="E5674">
            <v>3848</v>
          </cell>
          <cell r="F5674">
            <v>4498</v>
          </cell>
          <cell r="G5674">
            <v>104</v>
          </cell>
          <cell r="H5674">
            <v>996</v>
          </cell>
          <cell r="I5674" t="str">
            <v>Q2</v>
          </cell>
        </row>
        <row r="5675">
          <cell r="A5675" t="str">
            <v>ELECTORAL STUDIES</v>
          </cell>
          <cell r="B5675" t="str">
            <v>0261-3794</v>
          </cell>
          <cell r="C5675" t="str">
            <v>1873-6890</v>
          </cell>
          <cell r="D5675" t="str">
            <v>POLITICAL SCIENCE - SSCI(Q2)</v>
          </cell>
          <cell r="E5675">
            <v>4397</v>
          </cell>
          <cell r="F5675">
            <v>2080</v>
          </cell>
          <cell r="G5675">
            <v>93</v>
          </cell>
          <cell r="H5675">
            <v>1465</v>
          </cell>
          <cell r="I5675" t="str">
            <v>Q2</v>
          </cell>
        </row>
        <row r="5676">
          <cell r="A5676" t="str">
            <v>Climate of the Past</v>
          </cell>
          <cell r="B5676" t="str">
            <v>1814-9324</v>
          </cell>
          <cell r="C5676" t="str">
            <v>1814-9332</v>
          </cell>
          <cell r="D5676" t="str">
            <v>METEOROLOGY &amp; ATMOSPHERIC SCIENCES - SCIE(Q2)</v>
          </cell>
          <cell r="E5676">
            <v>6633</v>
          </cell>
          <cell r="F5676">
            <v>4498</v>
          </cell>
          <cell r="G5676">
            <v>107</v>
          </cell>
          <cell r="H5676">
            <v>9920</v>
          </cell>
          <cell r="I5676" t="str">
            <v>Q2</v>
          </cell>
        </row>
        <row r="5677">
          <cell r="A5677" t="str">
            <v>BMC BIOCHEMISTRY</v>
          </cell>
          <cell r="B5677" t="str">
            <v>1471-2091</v>
          </cell>
          <cell r="C5677" t="str">
            <v>1471-2091</v>
          </cell>
          <cell r="D5677" t="str">
            <v>BIOCHEMISTRY &amp; MOLECULAR BIOLOGY - SCIE(Q2)</v>
          </cell>
          <cell r="E5677">
            <v>970</v>
          </cell>
          <cell r="F5677">
            <v>4500</v>
          </cell>
          <cell r="G5677">
            <v>76</v>
          </cell>
          <cell r="H5677">
            <v>7500</v>
          </cell>
          <cell r="I5677" t="str">
            <v>Q2</v>
          </cell>
        </row>
        <row r="5678">
          <cell r="A5678" t="str">
            <v>Anthropological Theory</v>
          </cell>
          <cell r="B5678" t="str">
            <v>1463-4996</v>
          </cell>
          <cell r="C5678" t="str">
            <v>1741-2641</v>
          </cell>
          <cell r="D5678" t="str">
            <v>ANTHROPOLOGY - SSCI(Q2)</v>
          </cell>
          <cell r="E5678">
            <v>1038</v>
          </cell>
          <cell r="F5678">
            <v>2078</v>
          </cell>
          <cell r="G5678">
            <v>115</v>
          </cell>
          <cell r="H5678">
            <v>1081</v>
          </cell>
          <cell r="I5678" t="str">
            <v>Q2</v>
          </cell>
        </row>
        <row r="5679">
          <cell r="A5679" t="str">
            <v>CALCULUS OF VARIATIONS AND PARTIAL DIFFERENTIAL EQUATIONS</v>
          </cell>
          <cell r="B5679" t="str">
            <v>0944-2669</v>
          </cell>
          <cell r="C5679" t="str">
            <v>1432-0835</v>
          </cell>
          <cell r="D5679" t="str">
            <v>MATHEMATICS, APPLIED - SCIE(Q2)</v>
          </cell>
          <cell r="E5679">
            <v>5227</v>
          </cell>
          <cell r="F5679">
            <v>2079</v>
          </cell>
          <cell r="G5679">
            <v>131</v>
          </cell>
          <cell r="H5679">
            <v>1934</v>
          </cell>
          <cell r="I5679" t="str">
            <v>Q2</v>
          </cell>
        </row>
        <row r="5680">
          <cell r="A5680" t="str">
            <v>RADIOCHIMICA ACTA</v>
          </cell>
          <cell r="B5680" t="str">
            <v>0033-8230</v>
          </cell>
          <cell r="C5680" t="str">
            <v>2193-3405</v>
          </cell>
          <cell r="D5680" t="str">
            <v>NUCLEAR SCIENCE &amp; TECHNOLOGY - SCIE(Q2)</v>
          </cell>
          <cell r="E5680">
            <v>3563</v>
          </cell>
          <cell r="F5680">
            <v>2083</v>
          </cell>
          <cell r="G5680">
            <v>73</v>
          </cell>
          <cell r="H5680">
            <v>205</v>
          </cell>
          <cell r="I5680" t="str">
            <v>Q2</v>
          </cell>
        </row>
        <row r="5681">
          <cell r="A5681" t="str">
            <v>ACS Applied Electronic Materials</v>
          </cell>
          <cell r="B5681" t="str">
            <v>N/A</v>
          </cell>
          <cell r="C5681" t="str">
            <v>2637-6113</v>
          </cell>
          <cell r="D5681" t="str">
            <v>ENGINEERING, ELECTRICAL &amp; ELECTRONIC - SCIE(Q2)</v>
          </cell>
          <cell r="E5681">
            <v>4185</v>
          </cell>
          <cell r="F5681">
            <v>4494</v>
          </cell>
          <cell r="G5681">
            <v>90</v>
          </cell>
          <cell r="H5681">
            <v>652</v>
          </cell>
          <cell r="I5681" t="str">
            <v>Q2</v>
          </cell>
        </row>
        <row r="5682">
          <cell r="A5682" t="str">
            <v>ACS Applied Electronic Materials</v>
          </cell>
          <cell r="B5682" t="str">
            <v>N/A</v>
          </cell>
          <cell r="C5682" t="str">
            <v>2637-6113</v>
          </cell>
          <cell r="D5682" t="str">
            <v>MATERIALS SCIENCE, MULTIDISCIPLINARY - SCIE(Q2)</v>
          </cell>
          <cell r="E5682">
            <v>4185</v>
          </cell>
          <cell r="F5682">
            <v>4494</v>
          </cell>
          <cell r="G5682">
            <v>90</v>
          </cell>
          <cell r="H5682">
            <v>652</v>
          </cell>
          <cell r="I5682" t="str">
            <v>Q2</v>
          </cell>
        </row>
        <row r="5683">
          <cell r="A5683" t="str">
            <v>ECONOMICS OF EDUCATION REVIEW</v>
          </cell>
          <cell r="B5683" t="str">
            <v>0272-7757</v>
          </cell>
          <cell r="C5683" t="str">
            <v>1873-7382</v>
          </cell>
          <cell r="D5683" t="str">
            <v>ECONOMICS - SSCI(Q2)</v>
          </cell>
          <cell r="E5683">
            <v>5220</v>
          </cell>
          <cell r="F5683">
            <v>2083</v>
          </cell>
          <cell r="G5683">
            <v>107</v>
          </cell>
          <cell r="H5683">
            <v>1210</v>
          </cell>
          <cell r="I5683" t="str">
            <v>Q2</v>
          </cell>
        </row>
        <row r="5684">
          <cell r="A5684" t="str">
            <v>TELECOMMUNICATIONS POLICY</v>
          </cell>
          <cell r="B5684" t="str">
            <v>0308-5961</v>
          </cell>
          <cell r="C5684" t="str">
            <v>1879-3258</v>
          </cell>
          <cell r="D5684" t="str">
            <v>INFORMATION SCIENCE &amp; LIBRARY SCIENCE - SSCI(Q2)</v>
          </cell>
          <cell r="E5684">
            <v>3209</v>
          </cell>
          <cell r="F5684">
            <v>4497</v>
          </cell>
          <cell r="G5684">
            <v>139</v>
          </cell>
          <cell r="H5684">
            <v>787</v>
          </cell>
          <cell r="I5684" t="str">
            <v>Q2</v>
          </cell>
        </row>
        <row r="5685">
          <cell r="A5685" t="str">
            <v>TELECOMMUNICATIONS POLICY</v>
          </cell>
          <cell r="B5685" t="str">
            <v>0308-5961</v>
          </cell>
          <cell r="C5685" t="str">
            <v>1879-3258</v>
          </cell>
          <cell r="D5685" t="str">
            <v>TELECOMMUNICATIONS - SCIE(Q2)</v>
          </cell>
          <cell r="E5685">
            <v>3209</v>
          </cell>
          <cell r="F5685">
            <v>4497</v>
          </cell>
          <cell r="G5685">
            <v>139</v>
          </cell>
          <cell r="H5685">
            <v>787</v>
          </cell>
          <cell r="I5685" t="str">
            <v>Q2</v>
          </cell>
        </row>
        <row r="5686">
          <cell r="A5686" t="str">
            <v>Gesunde Pflanzen</v>
          </cell>
          <cell r="B5686" t="str">
            <v>0367-4223</v>
          </cell>
          <cell r="C5686" t="str">
            <v>1439-0345</v>
          </cell>
          <cell r="D5686" t="str">
            <v>AGRONOMY - SCIE(Q2)</v>
          </cell>
          <cell r="E5686">
            <v>507</v>
          </cell>
          <cell r="F5686">
            <v>2082</v>
          </cell>
          <cell r="G5686">
            <v>59</v>
          </cell>
          <cell r="H5686">
            <v>647</v>
          </cell>
          <cell r="I5686" t="str">
            <v>Q2</v>
          </cell>
        </row>
        <row r="5687">
          <cell r="A5687" t="str">
            <v>International Journal of Optomechatronics</v>
          </cell>
          <cell r="B5687" t="str">
            <v>1559-9612</v>
          </cell>
          <cell r="C5687" t="str">
            <v>1559-9620</v>
          </cell>
          <cell r="D5687" t="str">
            <v>ENGINEERING, ELECTRICAL &amp; ELECTRONIC - SCIE(Q2)</v>
          </cell>
          <cell r="E5687">
            <v>237</v>
          </cell>
          <cell r="F5687">
            <v>4500</v>
          </cell>
          <cell r="G5687">
            <v>86</v>
          </cell>
          <cell r="H5687">
            <v>9565</v>
          </cell>
          <cell r="I5687" t="str">
            <v>Q2</v>
          </cell>
        </row>
        <row r="5688">
          <cell r="A5688" t="str">
            <v>MEDICAL PHYSICS</v>
          </cell>
          <cell r="B5688" t="str">
            <v>0094-2405</v>
          </cell>
          <cell r="C5688" t="str">
            <v>2473-4209</v>
          </cell>
          <cell r="D5688" t="str">
            <v>RADIOLOGY, NUCLEAR MEDICINE &amp; MEDICAL IMAGING - SCIE(Q2)</v>
          </cell>
          <cell r="E5688">
            <v>34047</v>
          </cell>
          <cell r="F5688">
            <v>4506</v>
          </cell>
          <cell r="G5688">
            <v>109</v>
          </cell>
          <cell r="H5688">
            <v>1452</v>
          </cell>
          <cell r="I5688" t="str">
            <v>Q2</v>
          </cell>
        </row>
        <row r="5689">
          <cell r="A5689" t="str">
            <v>PUBLIUS-THE JOURNAL OF FEDERALISM</v>
          </cell>
          <cell r="B5689" t="str">
            <v>0048-5950</v>
          </cell>
          <cell r="C5689" t="str">
            <v>1747-7107</v>
          </cell>
          <cell r="D5689" t="str">
            <v>POLITICAL SCIENCE - SSCI(Q2)</v>
          </cell>
          <cell r="E5689">
            <v>1030</v>
          </cell>
          <cell r="F5689">
            <v>2074</v>
          </cell>
          <cell r="G5689">
            <v>104</v>
          </cell>
          <cell r="H5689">
            <v>964</v>
          </cell>
          <cell r="I5689" t="str">
            <v>Q2</v>
          </cell>
        </row>
        <row r="5690">
          <cell r="A5690" t="str">
            <v>PACIFIC REVIEW</v>
          </cell>
          <cell r="B5690" t="str">
            <v>0951-2748</v>
          </cell>
          <cell r="C5690" t="str">
            <v>1470-1332</v>
          </cell>
          <cell r="D5690" t="str">
            <v>INTERNATIONAL RELATIONS - SSCI(Q2)</v>
          </cell>
          <cell r="E5690">
            <v>1263</v>
          </cell>
          <cell r="F5690">
            <v>2074</v>
          </cell>
          <cell r="G5690">
            <v>163</v>
          </cell>
          <cell r="H5690">
            <v>514</v>
          </cell>
          <cell r="I5690" t="str">
            <v>Q2</v>
          </cell>
        </row>
        <row r="5691">
          <cell r="A5691" t="str">
            <v>JOURNAL OF NEURO-ONCOLOGY</v>
          </cell>
          <cell r="B5691" t="str">
            <v>0167-594X</v>
          </cell>
          <cell r="C5691" t="str">
            <v>1573-7373</v>
          </cell>
          <cell r="D5691" t="str">
            <v>ONCOLOGY - SCIE(Q2)</v>
          </cell>
          <cell r="E5691">
            <v>16733</v>
          </cell>
          <cell r="F5691">
            <v>4506</v>
          </cell>
          <cell r="G5691">
            <v>90</v>
          </cell>
          <cell r="H5691">
            <v>1636</v>
          </cell>
          <cell r="I5691" t="str">
            <v>Q2</v>
          </cell>
        </row>
        <row r="5692">
          <cell r="A5692" t="str">
            <v>Journal of Optical Communications and Networking</v>
          </cell>
          <cell r="B5692" t="str">
            <v>1943-0620</v>
          </cell>
          <cell r="C5692" t="str">
            <v>1943-0639</v>
          </cell>
          <cell r="D5692" t="str">
            <v>COMPUTER SCIENCE, INFORMATION SYSTEMS - SCIE(Q2)</v>
          </cell>
          <cell r="E5692">
            <v>3529</v>
          </cell>
          <cell r="F5692">
            <v>4508</v>
          </cell>
          <cell r="G5692">
            <v>134</v>
          </cell>
          <cell r="H5692">
            <v>778</v>
          </cell>
          <cell r="I5692" t="str">
            <v>Q2</v>
          </cell>
        </row>
        <row r="5693">
          <cell r="A5693" t="str">
            <v>Journal of Optical Communications and Networking</v>
          </cell>
          <cell r="B5693" t="str">
            <v>1943-0620</v>
          </cell>
          <cell r="C5693" t="str">
            <v>1943-0639</v>
          </cell>
          <cell r="D5693" t="str">
            <v>TELECOMMUNICATIONS - SCIE(Q2)</v>
          </cell>
          <cell r="E5693">
            <v>3529</v>
          </cell>
          <cell r="F5693">
            <v>4508</v>
          </cell>
          <cell r="G5693">
            <v>134</v>
          </cell>
          <cell r="H5693">
            <v>778</v>
          </cell>
          <cell r="I5693" t="str">
            <v>Q2</v>
          </cell>
        </row>
        <row r="5694">
          <cell r="A5694" t="str">
            <v>JOURNAL OF NEURO-ONCOLOGY</v>
          </cell>
          <cell r="B5694" t="str">
            <v>0167-594X</v>
          </cell>
          <cell r="C5694" t="str">
            <v>1573-7373</v>
          </cell>
          <cell r="D5694" t="str">
            <v>CLINICAL NEUROLOGY - SCIE(Q2)</v>
          </cell>
          <cell r="E5694">
            <v>16733</v>
          </cell>
          <cell r="F5694">
            <v>4506</v>
          </cell>
          <cell r="G5694">
            <v>90</v>
          </cell>
          <cell r="H5694">
            <v>1636</v>
          </cell>
          <cell r="I5694" t="str">
            <v>Q2</v>
          </cell>
        </row>
        <row r="5695">
          <cell r="A5695" t="str">
            <v>Hellenic Journal of Cardiology</v>
          </cell>
          <cell r="B5695" t="str">
            <v>1109-9666</v>
          </cell>
          <cell r="C5695" t="str">
            <v>2241-5955</v>
          </cell>
          <cell r="D5695" t="str">
            <v>CARDIAC &amp; CARDIOVASCULAR SYSTEMS - SCIE(Q2)</v>
          </cell>
          <cell r="E5695">
            <v>1395</v>
          </cell>
          <cell r="F5695">
            <v>5795</v>
          </cell>
          <cell r="G5695">
            <v>94</v>
          </cell>
          <cell r="H5695">
            <v>9826</v>
          </cell>
          <cell r="I5695" t="str">
            <v>Q2</v>
          </cell>
        </row>
        <row r="5696">
          <cell r="A5696" t="str">
            <v>AMERICAN CERAMIC SOCIETY BULLETIN</v>
          </cell>
          <cell r="B5696" t="str">
            <v>0002-7812</v>
          </cell>
          <cell r="C5696" t="str">
            <v>1945-2705</v>
          </cell>
          <cell r="D5696" t="str">
            <v>MATERIALS SCIENCE, CERAMICS - SCIE(Q2)</v>
          </cell>
          <cell r="E5696">
            <v>1215</v>
          </cell>
          <cell r="F5696">
            <v>2077</v>
          </cell>
          <cell r="G5696">
            <v>18</v>
          </cell>
          <cell r="H5696">
            <v>0</v>
          </cell>
          <cell r="I5696" t="str">
            <v>Q2</v>
          </cell>
        </row>
        <row r="5697">
          <cell r="A5697" t="str">
            <v>Scandinavian Journal of Occupational Therapy</v>
          </cell>
          <cell r="B5697" t="str">
            <v>1103-8128</v>
          </cell>
          <cell r="C5697" t="str">
            <v>1651-2014</v>
          </cell>
          <cell r="D5697" t="str">
            <v>REHABILITATION - SSCI(Q2)</v>
          </cell>
          <cell r="E5697">
            <v>1745</v>
          </cell>
          <cell r="F5697">
            <v>2077</v>
          </cell>
          <cell r="G5697">
            <v>90</v>
          </cell>
          <cell r="H5697">
            <v>3691</v>
          </cell>
          <cell r="I5697" t="str">
            <v>Q2</v>
          </cell>
        </row>
        <row r="5698">
          <cell r="A5698" t="str">
            <v>International Journal of Disaster Risk Science</v>
          </cell>
          <cell r="B5698" t="str">
            <v>2095-0055</v>
          </cell>
          <cell r="C5698" t="str">
            <v>2192-6395</v>
          </cell>
          <cell r="D5698" t="str">
            <v>METEOROLOGY &amp; ATMOSPHERIC SCIENCES - SCIE(Q2)</v>
          </cell>
          <cell r="E5698">
            <v>1694</v>
          </cell>
          <cell r="F5698">
            <v>4500</v>
          </cell>
          <cell r="G5698">
            <v>99</v>
          </cell>
          <cell r="H5698">
            <v>10000</v>
          </cell>
          <cell r="I5698" t="str">
            <v>Q2</v>
          </cell>
        </row>
        <row r="5699">
          <cell r="A5699" t="str">
            <v>Catalysts</v>
          </cell>
          <cell r="B5699" t="str">
            <v>N/A</v>
          </cell>
          <cell r="C5699" t="str">
            <v>2073-4344</v>
          </cell>
          <cell r="D5699" t="str">
            <v>CHEMISTRY, PHYSICAL - SCIE(Q2)</v>
          </cell>
          <cell r="E5699">
            <v>20129</v>
          </cell>
          <cell r="F5699">
            <v>4501</v>
          </cell>
          <cell r="G5699">
            <v>46</v>
          </cell>
          <cell r="H5699">
            <v>9655</v>
          </cell>
          <cell r="I5699" t="str">
            <v>Q2</v>
          </cell>
        </row>
        <row r="5700">
          <cell r="A5700" t="str">
            <v>Journal of Oncology</v>
          </cell>
          <cell r="B5700" t="str">
            <v>1687-8450</v>
          </cell>
          <cell r="C5700" t="str">
            <v>1687-8469</v>
          </cell>
          <cell r="D5700" t="str">
            <v>ONCOLOGY - SCIE(Q2)</v>
          </cell>
          <cell r="E5700">
            <v>3937</v>
          </cell>
          <cell r="F5700">
            <v>4501</v>
          </cell>
          <cell r="G5700">
            <v>63</v>
          </cell>
          <cell r="H5700">
            <v>9923</v>
          </cell>
          <cell r="I5700" t="str">
            <v>Q2</v>
          </cell>
        </row>
        <row r="5701">
          <cell r="A5701" t="str">
            <v>ARTHROPOD STRUCTURE &amp; DEVELOPMENT</v>
          </cell>
          <cell r="B5701" t="str">
            <v>1467-8039</v>
          </cell>
          <cell r="C5701" t="str">
            <v>1873-5495</v>
          </cell>
          <cell r="D5701" t="str">
            <v>ENTOMOLOGY - SCIE(Q2)</v>
          </cell>
          <cell r="E5701">
            <v>1676</v>
          </cell>
          <cell r="F5701">
            <v>2075</v>
          </cell>
          <cell r="G5701">
            <v>88</v>
          </cell>
          <cell r="H5701">
            <v>1258</v>
          </cell>
          <cell r="I5701" t="str">
            <v>Q2</v>
          </cell>
        </row>
        <row r="5702">
          <cell r="A5702" t="str">
            <v>IEEE TRANSACTIONS ON CONSUMER ELECTRONICS</v>
          </cell>
          <cell r="B5702" t="str">
            <v>0098-3063</v>
          </cell>
          <cell r="C5702" t="str">
            <v>1558-4127</v>
          </cell>
          <cell r="D5702" t="str">
            <v>TELECOMMUNICATIONS - SCIE(Q2)</v>
          </cell>
          <cell r="E5702">
            <v>3693</v>
          </cell>
          <cell r="F5702">
            <v>4414</v>
          </cell>
          <cell r="G5702">
            <v>98</v>
          </cell>
          <cell r="H5702">
            <v>216</v>
          </cell>
          <cell r="I5702" t="str">
            <v>Q2</v>
          </cell>
        </row>
        <row r="5703">
          <cell r="A5703" t="str">
            <v>IEEE TRANSACTIONS ON CONSUMER ELECTRONICS</v>
          </cell>
          <cell r="B5703" t="str">
            <v>0098-3063</v>
          </cell>
          <cell r="C5703" t="str">
            <v>1558-4127</v>
          </cell>
          <cell r="D5703" t="str">
            <v>ENGINEERING, ELECTRICAL &amp; ELECTRONIC - SCIE(Q2)</v>
          </cell>
          <cell r="E5703">
            <v>3693</v>
          </cell>
          <cell r="F5703">
            <v>4414</v>
          </cell>
          <cell r="G5703">
            <v>98</v>
          </cell>
          <cell r="H5703">
            <v>216</v>
          </cell>
          <cell r="I5703" t="str">
            <v>Q2</v>
          </cell>
        </row>
        <row r="5704">
          <cell r="A5704" t="str">
            <v>International Journal of Sexual Health</v>
          </cell>
          <cell r="B5704" t="str">
            <v>1931-7611</v>
          </cell>
          <cell r="C5704" t="str">
            <v>1931-762X</v>
          </cell>
          <cell r="D5704" t="str">
            <v>SOCIAL SCIENCES, INTERDISCIPLINARY - SSCI(Q2)</v>
          </cell>
          <cell r="E5704">
            <v>837</v>
          </cell>
          <cell r="F5704">
            <v>2152</v>
          </cell>
          <cell r="G5704">
            <v>65</v>
          </cell>
          <cell r="H5704">
            <v>942</v>
          </cell>
          <cell r="I5704" t="str">
            <v>Q2</v>
          </cell>
        </row>
        <row r="5705">
          <cell r="A5705" t="str">
            <v>NEUROCHEMICAL RESEARCH</v>
          </cell>
          <cell r="B5705" t="str">
            <v>0364-3190</v>
          </cell>
          <cell r="C5705" t="str">
            <v>1573-6903</v>
          </cell>
          <cell r="D5705" t="str">
            <v>BIOCHEMISTRY &amp; MOLECULAR BIOLOGY - SCIE(Q2)</v>
          </cell>
          <cell r="E5705">
            <v>13719</v>
          </cell>
          <cell r="F5705">
            <v>4414</v>
          </cell>
          <cell r="G5705">
            <v>80</v>
          </cell>
          <cell r="H5705">
            <v>951</v>
          </cell>
          <cell r="I5705" t="str">
            <v>Q2</v>
          </cell>
        </row>
        <row r="5706">
          <cell r="A5706" t="str">
            <v>Journal of Cardiovascular Development and Disease</v>
          </cell>
          <cell r="B5706" t="str">
            <v>N/A</v>
          </cell>
          <cell r="C5706" t="str">
            <v>2308-3425</v>
          </cell>
          <cell r="D5706" t="str">
            <v>CARDIAC &amp; CARDIOVASCULAR SYSTEMS - SCIE(Q2)</v>
          </cell>
          <cell r="E5706">
            <v>1001</v>
          </cell>
          <cell r="F5706">
            <v>4415</v>
          </cell>
          <cell r="G5706">
            <v>63</v>
          </cell>
          <cell r="H5706">
            <v>9601</v>
          </cell>
          <cell r="I5706" t="str">
            <v>Q2</v>
          </cell>
        </row>
        <row r="5707">
          <cell r="A5707" t="str">
            <v>NEUROCHEMICAL RESEARCH</v>
          </cell>
          <cell r="B5707" t="str">
            <v>0364-3190</v>
          </cell>
          <cell r="C5707" t="str">
            <v>1573-6903</v>
          </cell>
          <cell r="D5707" t="str">
            <v>NEUROSCIENCES - SCIE(Q2)</v>
          </cell>
          <cell r="E5707">
            <v>13719</v>
          </cell>
          <cell r="F5707">
            <v>4414</v>
          </cell>
          <cell r="G5707">
            <v>80</v>
          </cell>
          <cell r="H5707">
            <v>951</v>
          </cell>
          <cell r="I5707" t="str">
            <v>Q2</v>
          </cell>
        </row>
        <row r="5708">
          <cell r="A5708" t="str">
            <v>FlatChem</v>
          </cell>
          <cell r="B5708" t="str">
            <v>2452-2627</v>
          </cell>
          <cell r="C5708" t="str">
            <v>2452-2627</v>
          </cell>
          <cell r="D5708" t="str">
            <v>MATERIALS SCIENCE, MULTIDISCIPLINARY - SCIE(Q2)</v>
          </cell>
          <cell r="E5708">
            <v>945</v>
          </cell>
          <cell r="F5708">
            <v>5829</v>
          </cell>
          <cell r="G5708">
            <v>72</v>
          </cell>
          <cell r="H5708">
            <v>592</v>
          </cell>
          <cell r="I5708" t="str">
            <v>Q2</v>
          </cell>
        </row>
        <row r="5709">
          <cell r="A5709" t="str">
            <v>INTERNATIONAL JOURNAL OF COMPARATIVE SOCIOLOGY</v>
          </cell>
          <cell r="B5709" t="str">
            <v>0020-7152</v>
          </cell>
          <cell r="C5709" t="str">
            <v>1745-2554</v>
          </cell>
          <cell r="D5709" t="str">
            <v>SOCIOLOGY - SSCI(Q2)</v>
          </cell>
          <cell r="E5709">
            <v>1027</v>
          </cell>
          <cell r="F5709">
            <v>2156</v>
          </cell>
          <cell r="G5709">
            <v>84</v>
          </cell>
          <cell r="H5709">
            <v>2075</v>
          </cell>
          <cell r="I5709" t="str">
            <v>Q2</v>
          </cell>
        </row>
        <row r="5710">
          <cell r="A5710" t="str">
            <v>MEDICAL HYPOTHESES</v>
          </cell>
          <cell r="B5710" t="str">
            <v>0306-9877</v>
          </cell>
          <cell r="C5710" t="str">
            <v>1532-2777</v>
          </cell>
          <cell r="D5710" t="str">
            <v>MEDICINE, RESEARCH &amp; EXPERIMENTAL - SCIE(Q2)</v>
          </cell>
          <cell r="E5710">
            <v>12473</v>
          </cell>
          <cell r="F5710">
            <v>4411</v>
          </cell>
          <cell r="G5710">
            <v>77</v>
          </cell>
          <cell r="H5710">
            <v>1231</v>
          </cell>
          <cell r="I5710" t="str">
            <v>Q2</v>
          </cell>
        </row>
        <row r="5711">
          <cell r="A5711" t="str">
            <v>Enterprise Information Systems</v>
          </cell>
          <cell r="B5711" t="str">
            <v>1751-7575</v>
          </cell>
          <cell r="C5711" t="str">
            <v>1751-7583</v>
          </cell>
          <cell r="D5711" t="str">
            <v>COMPUTER SCIENCE, INFORMATION SYSTEMS - SCIE(Q2)</v>
          </cell>
          <cell r="E5711">
            <v>1918</v>
          </cell>
          <cell r="F5711">
            <v>4407</v>
          </cell>
          <cell r="G5711">
            <v>112</v>
          </cell>
          <cell r="H5711">
            <v>345</v>
          </cell>
          <cell r="I5711" t="str">
            <v>Q2</v>
          </cell>
        </row>
        <row r="5712">
          <cell r="A5712" t="str">
            <v>INTERNATIONAL JOURNAL OF NONLINEAR SCIENCES AND NUMERICAL SIMULATION</v>
          </cell>
          <cell r="B5712" t="str">
            <v>1565-1339</v>
          </cell>
          <cell r="C5712" t="str">
            <v>2191-0294</v>
          </cell>
          <cell r="D5712" t="str">
            <v>PHYSICS, MATHEMATICAL - SCIE(Q2)</v>
          </cell>
          <cell r="E5712">
            <v>1685</v>
          </cell>
          <cell r="F5712">
            <v>2156</v>
          </cell>
          <cell r="G5712">
            <v>77</v>
          </cell>
          <cell r="H5712">
            <v>349</v>
          </cell>
          <cell r="I5712" t="str">
            <v>Q2</v>
          </cell>
        </row>
        <row r="5713">
          <cell r="A5713" t="str">
            <v>CULTURE HEALTH &amp; SEXUALITY</v>
          </cell>
          <cell r="B5713" t="str">
            <v>1369-1058</v>
          </cell>
          <cell r="C5713" t="str">
            <v>1464-5351</v>
          </cell>
          <cell r="D5713" t="str">
            <v>FAMILY STUDIES - SSCI(Q2)</v>
          </cell>
          <cell r="E5713">
            <v>3697</v>
          </cell>
          <cell r="F5713">
            <v>2154</v>
          </cell>
          <cell r="G5713">
            <v>91</v>
          </cell>
          <cell r="H5713">
            <v>1831</v>
          </cell>
          <cell r="I5713" t="str">
            <v>Q2</v>
          </cell>
        </row>
        <row r="5714">
          <cell r="A5714" t="str">
            <v>INTERNATIONAL JOURNAL OF NONLINEAR SCIENCES AND NUMERICAL SIMULATION</v>
          </cell>
          <cell r="B5714" t="str">
            <v>1565-1339</v>
          </cell>
          <cell r="C5714" t="str">
            <v>2191-0294</v>
          </cell>
          <cell r="D5714" t="str">
            <v>MATHEMATICS, APPLIED - SCIE(Q2)</v>
          </cell>
          <cell r="E5714">
            <v>1685</v>
          </cell>
          <cell r="F5714">
            <v>2156</v>
          </cell>
          <cell r="G5714">
            <v>77</v>
          </cell>
          <cell r="H5714">
            <v>349</v>
          </cell>
          <cell r="I5714" t="str">
            <v>Q2</v>
          </cell>
        </row>
        <row r="5715">
          <cell r="A5715" t="str">
            <v>DISEASES OF THE COLON &amp; RECTUM</v>
          </cell>
          <cell r="B5715" t="str">
            <v>0012-3706</v>
          </cell>
          <cell r="C5715" t="str">
            <v>1530-0358</v>
          </cell>
          <cell r="D5715" t="str">
            <v>GASTROENTEROLOGY &amp; HEPATOLOGY - SCIE(Q2)</v>
          </cell>
          <cell r="E5715">
            <v>16276</v>
          </cell>
          <cell r="F5715">
            <v>4412</v>
          </cell>
          <cell r="G5715">
            <v>124</v>
          </cell>
          <cell r="H5715">
            <v>392</v>
          </cell>
          <cell r="I5715" t="str">
            <v>Q2</v>
          </cell>
        </row>
        <row r="5716">
          <cell r="A5716" t="str">
            <v>JOURNAL OF NEURO-OPHTHALMOLOGY</v>
          </cell>
          <cell r="B5716" t="str">
            <v>1070-8022</v>
          </cell>
          <cell r="C5716" t="str">
            <v>1536-5166</v>
          </cell>
          <cell r="D5716" t="str">
            <v>CLINICAL NEUROLOGY - SCIE(Q2)</v>
          </cell>
          <cell r="E5716">
            <v>2897</v>
          </cell>
          <cell r="F5716">
            <v>4415</v>
          </cell>
          <cell r="G5716">
            <v>89</v>
          </cell>
          <cell r="H5716">
            <v>315</v>
          </cell>
          <cell r="I5716" t="str">
            <v>Q2</v>
          </cell>
        </row>
        <row r="5717">
          <cell r="A5717" t="str">
            <v>SOCIAL SCIENCE COMPUTER REVIEW</v>
          </cell>
          <cell r="B5717" t="str">
            <v>0894-4393</v>
          </cell>
          <cell r="C5717" t="str">
            <v>1552-8286</v>
          </cell>
          <cell r="D5717" t="str">
            <v>COMPUTER SCIENCE, INTERDISCIPLINARY APPLICATIONS - SCIE(Q2)</v>
          </cell>
          <cell r="E5717">
            <v>3533</v>
          </cell>
          <cell r="F5717">
            <v>4418</v>
          </cell>
          <cell r="G5717">
            <v>164</v>
          </cell>
          <cell r="H5717">
            <v>1667</v>
          </cell>
          <cell r="I5717" t="str">
            <v>Q2</v>
          </cell>
        </row>
        <row r="5718">
          <cell r="A5718" t="str">
            <v>ADVANCES IN NURSING SCIENCE</v>
          </cell>
          <cell r="B5718" t="str">
            <v>0161-9268</v>
          </cell>
          <cell r="C5718" t="str">
            <v>1550-5014</v>
          </cell>
          <cell r="D5718" t="str">
            <v>NURSING - SCIE(Q2)</v>
          </cell>
          <cell r="E5718">
            <v>1834</v>
          </cell>
          <cell r="F5718">
            <v>2147</v>
          </cell>
          <cell r="G5718">
            <v>96</v>
          </cell>
          <cell r="H5718">
            <v>177</v>
          </cell>
          <cell r="I5718" t="str">
            <v>Q2</v>
          </cell>
        </row>
        <row r="5719">
          <cell r="A5719" t="str">
            <v>ADVANCES IN NURSING SCIENCE</v>
          </cell>
          <cell r="B5719" t="str">
            <v>0161-9268</v>
          </cell>
          <cell r="C5719" t="str">
            <v>1550-5014</v>
          </cell>
          <cell r="D5719" t="str">
            <v>NURSING - SSCI(Q2)</v>
          </cell>
          <cell r="E5719">
            <v>1834</v>
          </cell>
          <cell r="F5719">
            <v>2147</v>
          </cell>
          <cell r="G5719">
            <v>96</v>
          </cell>
          <cell r="H5719">
            <v>177</v>
          </cell>
          <cell r="I5719" t="str">
            <v>Q2</v>
          </cell>
        </row>
        <row r="5720">
          <cell r="A5720" t="str">
            <v>SOCIAL SCIENCE COMPUTER REVIEW</v>
          </cell>
          <cell r="B5720" t="str">
            <v>0894-4393</v>
          </cell>
          <cell r="C5720" t="str">
            <v>1552-8286</v>
          </cell>
          <cell r="D5720" t="str">
            <v>INFORMATION SCIENCE &amp; LIBRARY SCIENCE - SSCI(Q2)</v>
          </cell>
          <cell r="E5720">
            <v>3533</v>
          </cell>
          <cell r="F5720">
            <v>4418</v>
          </cell>
          <cell r="G5720">
            <v>164</v>
          </cell>
          <cell r="H5720">
            <v>1667</v>
          </cell>
          <cell r="I5720" t="str">
            <v>Q2</v>
          </cell>
        </row>
        <row r="5721">
          <cell r="A5721" t="str">
            <v>URBAN STUDIES</v>
          </cell>
          <cell r="B5721" t="str">
            <v>0042-0980</v>
          </cell>
          <cell r="C5721" t="str">
            <v>1360-063X</v>
          </cell>
          <cell r="D5721" t="str">
            <v>ENVIRONMENTAL STUDIES - SSCI(Q2)</v>
          </cell>
          <cell r="E5721">
            <v>16533</v>
          </cell>
          <cell r="F5721">
            <v>4418</v>
          </cell>
          <cell r="G5721">
            <v>126</v>
          </cell>
          <cell r="H5721">
            <v>2334</v>
          </cell>
          <cell r="I5721" t="str">
            <v>Q2</v>
          </cell>
        </row>
        <row r="5722">
          <cell r="A5722" t="str">
            <v>JOURNAL OF GEOPHYSICAL RESEARCH-EARTH SURFACE</v>
          </cell>
          <cell r="B5722" t="str">
            <v>2169-9003</v>
          </cell>
          <cell r="C5722" t="str">
            <v>2169-9011</v>
          </cell>
          <cell r="D5722" t="str">
            <v>GEOSCIENCES, MULTIDISCIPLINARY - SCIE(Q2)</v>
          </cell>
          <cell r="E5722">
            <v>11452</v>
          </cell>
          <cell r="F5722">
            <v>4418</v>
          </cell>
          <cell r="G5722">
            <v>112</v>
          </cell>
          <cell r="H5722">
            <v>3198</v>
          </cell>
          <cell r="I5722" t="str">
            <v>Q2</v>
          </cell>
        </row>
        <row r="5723">
          <cell r="A5723" t="str">
            <v>CIN-COMPUTERS INFORMATICS NURSING</v>
          </cell>
          <cell r="B5723" t="str">
            <v>1538-2931</v>
          </cell>
          <cell r="C5723" t="str">
            <v>1538-9774</v>
          </cell>
          <cell r="D5723" t="str">
            <v>NURSING - SCIE(Q2)</v>
          </cell>
          <cell r="E5723">
            <v>1586</v>
          </cell>
          <cell r="F5723">
            <v>2146</v>
          </cell>
          <cell r="G5723">
            <v>62</v>
          </cell>
          <cell r="H5723">
            <v>458</v>
          </cell>
          <cell r="I5723" t="str">
            <v>Q2</v>
          </cell>
        </row>
        <row r="5724">
          <cell r="A5724" t="str">
            <v>FlatChem</v>
          </cell>
          <cell r="B5724" t="str">
            <v>2452-2627</v>
          </cell>
          <cell r="C5724" t="str">
            <v>2452-2627</v>
          </cell>
          <cell r="D5724" t="str">
            <v>CHEMISTRY, PHYSICAL - SCIE(Q2)</v>
          </cell>
          <cell r="E5724">
            <v>945</v>
          </cell>
          <cell r="F5724">
            <v>5829</v>
          </cell>
          <cell r="G5724">
            <v>72</v>
          </cell>
          <cell r="H5724">
            <v>592</v>
          </cell>
          <cell r="I5724" t="str">
            <v>Q2</v>
          </cell>
        </row>
        <row r="5725">
          <cell r="A5725" t="str">
            <v>SIAM JOURNAL ON APPLIED MATHEMATICS</v>
          </cell>
          <cell r="B5725" t="str">
            <v>0036-1399</v>
          </cell>
          <cell r="C5725" t="str">
            <v>1095-712X</v>
          </cell>
          <cell r="D5725" t="str">
            <v>MATHEMATICS, APPLIED - SCIE(Q2)</v>
          </cell>
          <cell r="E5725">
            <v>8574</v>
          </cell>
          <cell r="F5725">
            <v>2148</v>
          </cell>
          <cell r="G5725">
            <v>106</v>
          </cell>
          <cell r="H5725">
            <v>87</v>
          </cell>
          <cell r="I5725" t="str">
            <v>Q2</v>
          </cell>
        </row>
        <row r="5726">
          <cell r="A5726" t="str">
            <v>ETHICS &amp; BEHAVIOR</v>
          </cell>
          <cell r="B5726" t="str">
            <v>1050-8422</v>
          </cell>
          <cell r="C5726" t="str">
            <v>1532-7019</v>
          </cell>
          <cell r="D5726" t="str">
            <v>ETHICS - SSCI(Q2)</v>
          </cell>
          <cell r="E5726">
            <v>1258</v>
          </cell>
          <cell r="F5726">
            <v>2148</v>
          </cell>
          <cell r="G5726">
            <v>72</v>
          </cell>
          <cell r="H5726">
            <v>256</v>
          </cell>
          <cell r="I5726" t="str">
            <v>Q2</v>
          </cell>
        </row>
        <row r="5727">
          <cell r="A5727" t="str">
            <v>PSYCHOPHARMACOLOGY</v>
          </cell>
          <cell r="B5727" t="str">
            <v>0033-3158</v>
          </cell>
          <cell r="C5727" t="str">
            <v>1432-2072</v>
          </cell>
          <cell r="D5727" t="str">
            <v>NEUROSCIENCES - SCIE(Q2)</v>
          </cell>
          <cell r="E5727">
            <v>27078</v>
          </cell>
          <cell r="F5727">
            <v>4415</v>
          </cell>
          <cell r="G5727">
            <v>98</v>
          </cell>
          <cell r="H5727">
            <v>2013</v>
          </cell>
          <cell r="I5727" t="str">
            <v>Q2</v>
          </cell>
        </row>
        <row r="5728">
          <cell r="A5728" t="str">
            <v>VETERINARY CLINICS OF NORTH AMERICA-SMALL ANIMAL PRACTICE</v>
          </cell>
          <cell r="B5728" t="str">
            <v>0195-5616</v>
          </cell>
          <cell r="C5728" t="str">
            <v>1878-1306</v>
          </cell>
          <cell r="D5728" t="str">
            <v>VETERINARY SCIENCES - SCIE(Q2)</v>
          </cell>
          <cell r="E5728">
            <v>4065</v>
          </cell>
          <cell r="F5728">
            <v>2148</v>
          </cell>
          <cell r="G5728">
            <v>94</v>
          </cell>
          <cell r="H5728">
            <v>357</v>
          </cell>
          <cell r="I5728" t="str">
            <v>Q2</v>
          </cell>
        </row>
        <row r="5729">
          <cell r="A5729" t="str">
            <v>PSYCHOPHARMACOLOGY</v>
          </cell>
          <cell r="B5729" t="str">
            <v>0033-3158</v>
          </cell>
          <cell r="C5729" t="str">
            <v>1432-2072</v>
          </cell>
          <cell r="D5729" t="str">
            <v>PHARMACOLOGY &amp; PHARMACY - SCIE(Q2)</v>
          </cell>
          <cell r="E5729">
            <v>27078</v>
          </cell>
          <cell r="F5729">
            <v>4415</v>
          </cell>
          <cell r="G5729">
            <v>98</v>
          </cell>
          <cell r="H5729">
            <v>2013</v>
          </cell>
          <cell r="I5729" t="str">
            <v>Q2</v>
          </cell>
        </row>
        <row r="5730">
          <cell r="A5730" t="str">
            <v>PSYCHOPHARMACOLOGY</v>
          </cell>
          <cell r="B5730" t="str">
            <v>0033-3158</v>
          </cell>
          <cell r="C5730" t="str">
            <v>1432-2072</v>
          </cell>
          <cell r="D5730" t="str">
            <v>PSYCHIATRY - SCIE(Q2)</v>
          </cell>
          <cell r="E5730">
            <v>27078</v>
          </cell>
          <cell r="F5730">
            <v>4415</v>
          </cell>
          <cell r="G5730">
            <v>98</v>
          </cell>
          <cell r="H5730">
            <v>2013</v>
          </cell>
          <cell r="I5730" t="str">
            <v>Q2</v>
          </cell>
        </row>
        <row r="5731">
          <cell r="A5731" t="str">
            <v>GEOMORPHOLOGY</v>
          </cell>
          <cell r="B5731" t="str">
            <v>0169-555X</v>
          </cell>
          <cell r="C5731" t="str">
            <v>1872-695X</v>
          </cell>
          <cell r="D5731" t="str">
            <v>GEOGRAPHY, PHYSICAL - SCIE(Q2)</v>
          </cell>
          <cell r="E5731">
            <v>31177</v>
          </cell>
          <cell r="F5731">
            <v>4406</v>
          </cell>
          <cell r="G5731">
            <v>118</v>
          </cell>
          <cell r="H5731">
            <v>1098</v>
          </cell>
          <cell r="I5731" t="str">
            <v>Q2</v>
          </cell>
        </row>
        <row r="5732">
          <cell r="A5732" t="str">
            <v>Journal of Oral Microbiology</v>
          </cell>
          <cell r="B5732" t="str">
            <v>N/A</v>
          </cell>
          <cell r="C5732" t="str">
            <v>2000-2297</v>
          </cell>
          <cell r="D5732" t="str">
            <v>MICROBIOLOGY - SCIE(Q2)</v>
          </cell>
          <cell r="E5732">
            <v>1906</v>
          </cell>
          <cell r="F5732">
            <v>5833</v>
          </cell>
          <cell r="G5732">
            <v>101</v>
          </cell>
          <cell r="H5732">
            <v>9935</v>
          </cell>
          <cell r="I5732" t="str">
            <v>Q2</v>
          </cell>
        </row>
        <row r="5733">
          <cell r="A5733" t="str">
            <v>FASEB JOURNAL</v>
          </cell>
          <cell r="B5733" t="str">
            <v>0892-6638</v>
          </cell>
          <cell r="C5733" t="str">
            <v>1530-6860</v>
          </cell>
          <cell r="D5733" t="str">
            <v>BIOCHEMISTRY &amp; MOLECULAR BIOLOGY - SCIE(Q2)</v>
          </cell>
          <cell r="E5733">
            <v>59831</v>
          </cell>
          <cell r="F5733">
            <v>5834</v>
          </cell>
          <cell r="G5733">
            <v>99</v>
          </cell>
          <cell r="H5733">
            <v>2154</v>
          </cell>
          <cell r="I5733" t="str">
            <v>Q2</v>
          </cell>
        </row>
        <row r="5734">
          <cell r="A5734" t="str">
            <v>Cogent Food &amp; Agriculture</v>
          </cell>
          <cell r="B5734" t="str">
            <v>2331-1932</v>
          </cell>
          <cell r="C5734" t="str">
            <v>2331-1932</v>
          </cell>
          <cell r="D5734" t="str">
            <v>AGRICULTURE, MULTIDISCIPLINARY - SCIE(Q2)</v>
          </cell>
          <cell r="E5734">
            <v>2012</v>
          </cell>
          <cell r="F5734">
            <v>2161</v>
          </cell>
          <cell r="G5734">
            <v>53</v>
          </cell>
          <cell r="H5734">
            <v>9976</v>
          </cell>
          <cell r="I5734" t="str">
            <v>Q2</v>
          </cell>
        </row>
        <row r="5735">
          <cell r="A5735" t="str">
            <v>Pain Physician</v>
          </cell>
          <cell r="B5735" t="str">
            <v>1533-3159</v>
          </cell>
          <cell r="C5735" t="str">
            <v>N/A</v>
          </cell>
          <cell r="D5735" t="str">
            <v>ANESTHESIOLOGY - SCIE(Q2)</v>
          </cell>
          <cell r="E5735">
            <v>6200</v>
          </cell>
          <cell r="F5735">
            <v>4396</v>
          </cell>
          <cell r="G5735">
            <v>117</v>
          </cell>
          <cell r="H5735">
            <v>0</v>
          </cell>
          <cell r="I5735" t="str">
            <v>Q2</v>
          </cell>
        </row>
        <row r="5736">
          <cell r="A5736" t="str">
            <v>THEORETICAL MEDICINE AND BIOETHICS</v>
          </cell>
          <cell r="B5736" t="str">
            <v>1386-7415</v>
          </cell>
          <cell r="C5736" t="str">
            <v>1573-1200</v>
          </cell>
          <cell r="D5736" t="str">
            <v>ETHICS - SSCI(Q2)</v>
          </cell>
          <cell r="E5736">
            <v>708</v>
          </cell>
          <cell r="F5736">
            <v>2158</v>
          </cell>
          <cell r="G5736">
            <v>61</v>
          </cell>
          <cell r="H5736">
            <v>1961</v>
          </cell>
          <cell r="I5736" t="str">
            <v>Q2</v>
          </cell>
        </row>
        <row r="5737">
          <cell r="A5737" t="str">
            <v>JOURNAL OF STRATEGIC STUDIES</v>
          </cell>
          <cell r="B5737" t="str">
            <v>0140-2390</v>
          </cell>
          <cell r="C5737" t="str">
            <v>1743-937X</v>
          </cell>
          <cell r="D5737" t="str">
            <v>POLITICAL SCIENCE - SSCI(Q2)</v>
          </cell>
          <cell r="E5737">
            <v>1117</v>
          </cell>
          <cell r="F5737">
            <v>2159</v>
          </cell>
          <cell r="G5737">
            <v>107</v>
          </cell>
          <cell r="H5737">
            <v>1104</v>
          </cell>
          <cell r="I5737" t="str">
            <v>Q2</v>
          </cell>
        </row>
        <row r="5738">
          <cell r="A5738" t="str">
            <v>JOURNAL OF STRATEGIC STUDIES</v>
          </cell>
          <cell r="B5738" t="str">
            <v>0140-2390</v>
          </cell>
          <cell r="C5738" t="str">
            <v>1743-937X</v>
          </cell>
          <cell r="D5738" t="str">
            <v>INTERNATIONAL RELATIONS - SSCI(Q2)</v>
          </cell>
          <cell r="E5738">
            <v>1117</v>
          </cell>
          <cell r="F5738">
            <v>2159</v>
          </cell>
          <cell r="G5738">
            <v>107</v>
          </cell>
          <cell r="H5738">
            <v>1104</v>
          </cell>
          <cell r="I5738" t="str">
            <v>Q2</v>
          </cell>
        </row>
        <row r="5739">
          <cell r="A5739" t="str">
            <v>Journal of Family and Economic Issues</v>
          </cell>
          <cell r="B5739" t="str">
            <v>1058-0476</v>
          </cell>
          <cell r="C5739" t="str">
            <v>1573-3475</v>
          </cell>
          <cell r="D5739" t="str">
            <v>ECONOMICS - SSCI(Q2)</v>
          </cell>
          <cell r="E5739">
            <v>1732</v>
          </cell>
          <cell r="F5739">
            <v>2163</v>
          </cell>
          <cell r="G5739">
            <v>81</v>
          </cell>
          <cell r="H5739">
            <v>941</v>
          </cell>
          <cell r="I5739" t="str">
            <v>Q2</v>
          </cell>
        </row>
        <row r="5740">
          <cell r="A5740" t="str">
            <v>Clinical and Translational Gastroenterology</v>
          </cell>
          <cell r="B5740" t="str">
            <v>N/A</v>
          </cell>
          <cell r="C5740" t="str">
            <v>2155-384X</v>
          </cell>
          <cell r="D5740" t="str">
            <v>GASTROENTEROLOGY &amp; HEPATOLOGY - SCIE(Q2)</v>
          </cell>
          <cell r="E5740">
            <v>2915</v>
          </cell>
          <cell r="F5740">
            <v>4396</v>
          </cell>
          <cell r="G5740">
            <v>78</v>
          </cell>
          <cell r="H5740">
            <v>8836</v>
          </cell>
          <cell r="I5740" t="str">
            <v>Q2</v>
          </cell>
        </row>
        <row r="5741">
          <cell r="A5741" t="str">
            <v>FASEB JOURNAL</v>
          </cell>
          <cell r="B5741" t="str">
            <v>0892-6638</v>
          </cell>
          <cell r="C5741" t="str">
            <v>1530-6860</v>
          </cell>
          <cell r="D5741" t="str">
            <v>CELL BIOLOGY - SCIE(Q2)</v>
          </cell>
          <cell r="E5741">
            <v>59831</v>
          </cell>
          <cell r="F5741">
            <v>5834</v>
          </cell>
          <cell r="G5741">
            <v>99</v>
          </cell>
          <cell r="H5741">
            <v>2154</v>
          </cell>
          <cell r="I5741" t="str">
            <v>Q2</v>
          </cell>
        </row>
        <row r="5742">
          <cell r="A5742" t="str">
            <v>Journal of Family and Economic Issues</v>
          </cell>
          <cell r="B5742" t="str">
            <v>1058-0476</v>
          </cell>
          <cell r="C5742" t="str">
            <v>1573-3475</v>
          </cell>
          <cell r="D5742" t="str">
            <v>FAMILY STUDIES - SSCI(Q2)</v>
          </cell>
          <cell r="E5742">
            <v>1732</v>
          </cell>
          <cell r="F5742">
            <v>2163</v>
          </cell>
          <cell r="G5742">
            <v>81</v>
          </cell>
          <cell r="H5742">
            <v>941</v>
          </cell>
          <cell r="I5742" t="str">
            <v>Q2</v>
          </cell>
        </row>
        <row r="5743">
          <cell r="A5743" t="str">
            <v>JOURNAL OF APPLIED RESEARCH IN INTELLECTUAL DISABILITIES</v>
          </cell>
          <cell r="B5743" t="str">
            <v>1360-2322</v>
          </cell>
          <cell r="C5743" t="str">
            <v>1468-3148</v>
          </cell>
          <cell r="D5743" t="str">
            <v>REHABILITATION - SSCI(Q2)</v>
          </cell>
          <cell r="E5743">
            <v>3545</v>
          </cell>
          <cell r="F5743">
            <v>2162</v>
          </cell>
          <cell r="G5743">
            <v>90</v>
          </cell>
          <cell r="H5743">
            <v>2899</v>
          </cell>
          <cell r="I5743" t="str">
            <v>Q2</v>
          </cell>
        </row>
        <row r="5744">
          <cell r="A5744" t="str">
            <v>JOURNAL OF APPLIED POULTRY RESEARCH</v>
          </cell>
          <cell r="B5744" t="str">
            <v>1056-6171</v>
          </cell>
          <cell r="C5744" t="str">
            <v>1537-0437</v>
          </cell>
          <cell r="D5744" t="str">
            <v>AGRICULTURE, DAIRY &amp; ANIMAL SCIENCE - SCIE(Q2)</v>
          </cell>
          <cell r="E5744">
            <v>3872</v>
          </cell>
          <cell r="F5744">
            <v>2162</v>
          </cell>
          <cell r="G5744">
            <v>77</v>
          </cell>
          <cell r="H5744">
            <v>10000</v>
          </cell>
          <cell r="I5744" t="str">
            <v>Q2</v>
          </cell>
        </row>
        <row r="5745">
          <cell r="A5745" t="str">
            <v>Pain Physician</v>
          </cell>
          <cell r="B5745" t="str">
            <v>1533-3159</v>
          </cell>
          <cell r="C5745" t="str">
            <v>N/A</v>
          </cell>
          <cell r="D5745" t="str">
            <v>CLINICAL NEUROLOGY - SCIE(Q2)</v>
          </cell>
          <cell r="E5745">
            <v>6200</v>
          </cell>
          <cell r="F5745">
            <v>4396</v>
          </cell>
          <cell r="G5745">
            <v>117</v>
          </cell>
          <cell r="H5745">
            <v>0</v>
          </cell>
          <cell r="I5745" t="str">
            <v>Q2</v>
          </cell>
        </row>
        <row r="5746">
          <cell r="A5746" t="str">
            <v>NEUROTOXICOLOGY</v>
          </cell>
          <cell r="B5746" t="str">
            <v>0161-813X</v>
          </cell>
          <cell r="C5746" t="str">
            <v>1872-9711</v>
          </cell>
          <cell r="D5746" t="str">
            <v>PHARMACOLOGY &amp; PHARMACY - SCIE(Q2)</v>
          </cell>
          <cell r="E5746">
            <v>9029</v>
          </cell>
          <cell r="F5746">
            <v>4398</v>
          </cell>
          <cell r="G5746">
            <v>106</v>
          </cell>
          <cell r="H5746">
            <v>913</v>
          </cell>
          <cell r="I5746" t="str">
            <v>Q2</v>
          </cell>
        </row>
        <row r="5747">
          <cell r="A5747" t="str">
            <v>PARKINSONISM &amp; RELATED DISORDERS</v>
          </cell>
          <cell r="B5747" t="str">
            <v>1353-8020</v>
          </cell>
          <cell r="C5747" t="str">
            <v>1873-5126</v>
          </cell>
          <cell r="D5747" t="str">
            <v>CLINICAL NEUROLOGY - SCIE(Q2)</v>
          </cell>
          <cell r="E5747">
            <v>13677</v>
          </cell>
          <cell r="F5747">
            <v>4402</v>
          </cell>
          <cell r="G5747">
            <v>110</v>
          </cell>
          <cell r="H5747">
            <v>1073</v>
          </cell>
          <cell r="I5747" t="str">
            <v>Q2</v>
          </cell>
        </row>
        <row r="5748">
          <cell r="A5748" t="str">
            <v>MACROMOLECULAR MATERIALS AND ENGINEERING</v>
          </cell>
          <cell r="B5748" t="str">
            <v>1438-7492</v>
          </cell>
          <cell r="C5748" t="str">
            <v>1439-2054</v>
          </cell>
          <cell r="D5748" t="str">
            <v>MATERIALS SCIENCE, MULTIDISCIPLINARY - SCIE(Q2)</v>
          </cell>
          <cell r="E5748">
            <v>8087</v>
          </cell>
          <cell r="F5748">
            <v>4402</v>
          </cell>
          <cell r="G5748">
            <v>76</v>
          </cell>
          <cell r="H5748">
            <v>914</v>
          </cell>
          <cell r="I5748" t="str">
            <v>Q2</v>
          </cell>
        </row>
        <row r="5749">
          <cell r="A5749" t="str">
            <v>MACROMOLECULAR MATERIALS AND ENGINEERING</v>
          </cell>
          <cell r="B5749" t="str">
            <v>1438-7492</v>
          </cell>
          <cell r="C5749" t="str">
            <v>1439-2054</v>
          </cell>
          <cell r="D5749" t="str">
            <v>POLYMER SCIENCE - SCIE(Q2)</v>
          </cell>
          <cell r="E5749">
            <v>8087</v>
          </cell>
          <cell r="F5749">
            <v>4402</v>
          </cell>
          <cell r="G5749">
            <v>76</v>
          </cell>
          <cell r="H5749">
            <v>914</v>
          </cell>
          <cell r="I5749" t="str">
            <v>Q2</v>
          </cell>
        </row>
        <row r="5750">
          <cell r="A5750" t="str">
            <v>GENETICS</v>
          </cell>
          <cell r="B5750" t="str">
            <v>0016-6731</v>
          </cell>
          <cell r="C5750" t="str">
            <v>1943-2631</v>
          </cell>
          <cell r="D5750" t="str">
            <v>GENETICS &amp; HEREDITY - SCIE(Q2)</v>
          </cell>
          <cell r="E5750">
            <v>46415</v>
          </cell>
          <cell r="F5750">
            <v>4402</v>
          </cell>
          <cell r="G5750">
            <v>100</v>
          </cell>
          <cell r="H5750">
            <v>1237</v>
          </cell>
          <cell r="I5750" t="str">
            <v>Q2</v>
          </cell>
        </row>
        <row r="5751">
          <cell r="A5751" t="str">
            <v>GEOMORPHOLOGY</v>
          </cell>
          <cell r="B5751" t="str">
            <v>0169-555X</v>
          </cell>
          <cell r="C5751" t="str">
            <v>1872-695X</v>
          </cell>
          <cell r="D5751" t="str">
            <v>GEOSCIENCES, MULTIDISCIPLINARY - SCIE(Q2)</v>
          </cell>
          <cell r="E5751">
            <v>31177</v>
          </cell>
          <cell r="F5751">
            <v>4406</v>
          </cell>
          <cell r="G5751">
            <v>118</v>
          </cell>
          <cell r="H5751">
            <v>1098</v>
          </cell>
          <cell r="I5751" t="str">
            <v>Q2</v>
          </cell>
        </row>
        <row r="5752">
          <cell r="A5752" t="str">
            <v>Archives of Womens Mental Health</v>
          </cell>
          <cell r="B5752" t="str">
            <v>1434-1816</v>
          </cell>
          <cell r="C5752" t="str">
            <v>1435-1102</v>
          </cell>
          <cell r="D5752" t="str">
            <v>PSYCHIATRY - SCIE(Q2)</v>
          </cell>
          <cell r="E5752">
            <v>5180</v>
          </cell>
          <cell r="F5752">
            <v>4405</v>
          </cell>
          <cell r="G5752">
            <v>84</v>
          </cell>
          <cell r="H5752">
            <v>2028</v>
          </cell>
          <cell r="I5752" t="str">
            <v>Q2</v>
          </cell>
        </row>
        <row r="5753">
          <cell r="A5753" t="str">
            <v>JOURNAL OF PHARMACOLOGY AND EXPERIMENTAL THERAPEUTICS</v>
          </cell>
          <cell r="B5753" t="str">
            <v>0022-3565</v>
          </cell>
          <cell r="C5753" t="str">
            <v>1521-0103</v>
          </cell>
          <cell r="D5753" t="str">
            <v>PHARMACOLOGY &amp; PHARMACY - SCIE(Q2)</v>
          </cell>
          <cell r="E5753">
            <v>30344</v>
          </cell>
          <cell r="F5753">
            <v>4402</v>
          </cell>
          <cell r="G5753">
            <v>114</v>
          </cell>
          <cell r="H5753">
            <v>1799</v>
          </cell>
          <cell r="I5753" t="str">
            <v>Q2</v>
          </cell>
        </row>
        <row r="5754">
          <cell r="A5754" t="str">
            <v>Molecular Brain</v>
          </cell>
          <cell r="B5754" t="str">
            <v>N/A</v>
          </cell>
          <cell r="C5754" t="str">
            <v>1756-6606</v>
          </cell>
          <cell r="D5754" t="str">
            <v>NEUROSCIENCES - SCIE(Q2)</v>
          </cell>
          <cell r="E5754">
            <v>4714</v>
          </cell>
          <cell r="F5754">
            <v>4399</v>
          </cell>
          <cell r="G5754">
            <v>84</v>
          </cell>
          <cell r="H5754">
            <v>9977</v>
          </cell>
          <cell r="I5754" t="str">
            <v>Q2</v>
          </cell>
        </row>
        <row r="5755">
          <cell r="A5755" t="str">
            <v>NEUROTOXICOLOGY</v>
          </cell>
          <cell r="B5755" t="str">
            <v>0161-813X</v>
          </cell>
          <cell r="C5755" t="str">
            <v>1872-9711</v>
          </cell>
          <cell r="D5755" t="str">
            <v>NEUROSCIENCES - SCIE(Q2)</v>
          </cell>
          <cell r="E5755">
            <v>9029</v>
          </cell>
          <cell r="F5755">
            <v>4398</v>
          </cell>
          <cell r="G5755">
            <v>106</v>
          </cell>
          <cell r="H5755">
            <v>913</v>
          </cell>
          <cell r="I5755" t="str">
            <v>Q2</v>
          </cell>
        </row>
        <row r="5756">
          <cell r="A5756" t="str">
            <v>NEUROTOXICOLOGY</v>
          </cell>
          <cell r="B5756" t="str">
            <v>0161-813X</v>
          </cell>
          <cell r="C5756" t="str">
            <v>1872-9711</v>
          </cell>
          <cell r="D5756" t="str">
            <v>TOXICOLOGY - SCIE(Q2)</v>
          </cell>
          <cell r="E5756">
            <v>9029</v>
          </cell>
          <cell r="F5756">
            <v>4398</v>
          </cell>
          <cell r="G5756">
            <v>106</v>
          </cell>
          <cell r="H5756">
            <v>913</v>
          </cell>
          <cell r="I5756" t="str">
            <v>Q2</v>
          </cell>
        </row>
        <row r="5757">
          <cell r="A5757" t="str">
            <v>International Journal of Greenhouse Gas Control</v>
          </cell>
          <cell r="B5757" t="str">
            <v>1750-5836</v>
          </cell>
          <cell r="C5757" t="str">
            <v>1878-0148</v>
          </cell>
          <cell r="D5757" t="str">
            <v>ENGINEERING, CHEMICAL - SCIE(Q2)</v>
          </cell>
          <cell r="E5757">
            <v>14122</v>
          </cell>
          <cell r="F5757">
            <v>4400</v>
          </cell>
          <cell r="G5757">
            <v>59</v>
          </cell>
          <cell r="H5757">
            <v>1745</v>
          </cell>
          <cell r="I5757" t="str">
            <v>Q2</v>
          </cell>
        </row>
        <row r="5758">
          <cell r="A5758" t="str">
            <v>EXPERIMENTAL AND MOLECULAR PATHOLOGY</v>
          </cell>
          <cell r="B5758" t="str">
            <v>0014-4800</v>
          </cell>
          <cell r="C5758" t="str">
            <v>1096-0945</v>
          </cell>
          <cell r="D5758" t="str">
            <v>PATHOLOGY - SCIE(Q2)</v>
          </cell>
          <cell r="E5758">
            <v>5184</v>
          </cell>
          <cell r="F5758">
            <v>4401</v>
          </cell>
          <cell r="G5758">
            <v>120</v>
          </cell>
          <cell r="H5758">
            <v>553</v>
          </cell>
          <cell r="I5758" t="str">
            <v>Q2</v>
          </cell>
        </row>
        <row r="5759">
          <cell r="A5759" t="str">
            <v>IEEE Journal of Photovoltaics</v>
          </cell>
          <cell r="B5759" t="str">
            <v>2156-3381</v>
          </cell>
          <cell r="C5759" t="str">
            <v>2156-3403</v>
          </cell>
          <cell r="D5759" t="str">
            <v>MATERIALS SCIENCE, MULTIDISCIPLINARY - SCIE(Q2)</v>
          </cell>
          <cell r="E5759">
            <v>7755</v>
          </cell>
          <cell r="F5759">
            <v>4401</v>
          </cell>
          <cell r="G5759">
            <v>74</v>
          </cell>
          <cell r="H5759">
            <v>997</v>
          </cell>
          <cell r="I5759" t="str">
            <v>Q2</v>
          </cell>
        </row>
        <row r="5760">
          <cell r="A5760" t="str">
            <v>IEEE Journal of Photovoltaics</v>
          </cell>
          <cell r="B5760" t="str">
            <v>2156-3381</v>
          </cell>
          <cell r="C5760" t="str">
            <v>2156-3403</v>
          </cell>
          <cell r="D5760" t="str">
            <v>PHYSICS, APPLIED - SCIE(Q2)</v>
          </cell>
          <cell r="E5760">
            <v>7755</v>
          </cell>
          <cell r="F5760">
            <v>4401</v>
          </cell>
          <cell r="G5760">
            <v>74</v>
          </cell>
          <cell r="H5760">
            <v>997</v>
          </cell>
          <cell r="I5760" t="str">
            <v>Q2</v>
          </cell>
        </row>
        <row r="5761">
          <cell r="A5761" t="str">
            <v>CIN-COMPUTERS INFORMATICS NURSING</v>
          </cell>
          <cell r="B5761" t="str">
            <v>1538-2931</v>
          </cell>
          <cell r="C5761" t="str">
            <v>1538-9774</v>
          </cell>
          <cell r="D5761" t="str">
            <v>NURSING - SSCI(Q2)</v>
          </cell>
          <cell r="E5761">
            <v>1586</v>
          </cell>
          <cell r="F5761">
            <v>2146</v>
          </cell>
          <cell r="G5761">
            <v>62</v>
          </cell>
          <cell r="H5761">
            <v>458</v>
          </cell>
          <cell r="I5761" t="str">
            <v>Q2</v>
          </cell>
        </row>
        <row r="5762">
          <cell r="A5762" t="str">
            <v>EPIDEMIOLOGY AND INFECTION</v>
          </cell>
          <cell r="B5762" t="str">
            <v>0950-2688</v>
          </cell>
          <cell r="C5762" t="str">
            <v>1469-4409</v>
          </cell>
          <cell r="D5762" t="str">
            <v>INFECTIOUS DISEASES - SCIE(Q2)</v>
          </cell>
          <cell r="E5762">
            <v>13279</v>
          </cell>
          <cell r="F5762">
            <v>4434</v>
          </cell>
          <cell r="G5762">
            <v>79</v>
          </cell>
          <cell r="H5762">
            <v>9877</v>
          </cell>
          <cell r="I5762" t="str">
            <v>Q2</v>
          </cell>
        </row>
        <row r="5763">
          <cell r="A5763" t="str">
            <v>Spatial Statistics</v>
          </cell>
          <cell r="B5763" t="str">
            <v>2211-6753</v>
          </cell>
          <cell r="C5763" t="str">
            <v>N/A</v>
          </cell>
          <cell r="D5763" t="str">
            <v>STATISTICS &amp; PROBABILITY - SCIE(Q2)</v>
          </cell>
          <cell r="E5763">
            <v>1158</v>
          </cell>
          <cell r="F5763">
            <v>2125</v>
          </cell>
          <cell r="G5763">
            <v>67</v>
          </cell>
          <cell r="H5763">
            <v>820</v>
          </cell>
          <cell r="I5763" t="str">
            <v>Q2</v>
          </cell>
        </row>
        <row r="5764">
          <cell r="A5764" t="str">
            <v>JOURNAL OF NEUROSCIENCE RESEARCH</v>
          </cell>
          <cell r="B5764" t="str">
            <v>0360-4012</v>
          </cell>
          <cell r="C5764" t="str">
            <v>1097-4547</v>
          </cell>
          <cell r="D5764" t="str">
            <v>NEUROSCIENCES - SCIE(Q2)</v>
          </cell>
          <cell r="E5764">
            <v>15750</v>
          </cell>
          <cell r="F5764">
            <v>4433</v>
          </cell>
          <cell r="G5764">
            <v>83</v>
          </cell>
          <cell r="H5764">
            <v>1266</v>
          </cell>
          <cell r="I5764" t="str">
            <v>Q2</v>
          </cell>
        </row>
        <row r="5765">
          <cell r="A5765" t="str">
            <v>EPIDEMIOLOGY AND INFECTION</v>
          </cell>
          <cell r="B5765" t="str">
            <v>0950-2688</v>
          </cell>
          <cell r="C5765" t="str">
            <v>1469-4409</v>
          </cell>
          <cell r="D5765" t="str">
            <v>PUBLIC, ENVIRONMENTAL &amp; OCCUPATIONAL HEALTH - SCIE(Q2)</v>
          </cell>
          <cell r="E5765">
            <v>13279</v>
          </cell>
          <cell r="F5765">
            <v>4434</v>
          </cell>
          <cell r="G5765">
            <v>79</v>
          </cell>
          <cell r="H5765">
            <v>9877</v>
          </cell>
          <cell r="I5765" t="str">
            <v>Q2</v>
          </cell>
        </row>
        <row r="5766">
          <cell r="A5766" t="str">
            <v>EVALUATION REVIEW</v>
          </cell>
          <cell r="B5766" t="str">
            <v>0193-841X</v>
          </cell>
          <cell r="C5766" t="str">
            <v>1552-3926</v>
          </cell>
          <cell r="D5766" t="str">
            <v>SOCIAL SCIENCES, INTERDISCIPLINARY - SSCI(Q2)</v>
          </cell>
          <cell r="E5766">
            <v>1394</v>
          </cell>
          <cell r="F5766">
            <v>2121</v>
          </cell>
          <cell r="G5766">
            <v>101</v>
          </cell>
          <cell r="H5766">
            <v>588</v>
          </cell>
          <cell r="I5766" t="str">
            <v>Q2</v>
          </cell>
        </row>
        <row r="5767">
          <cell r="A5767" t="str">
            <v>Spatial Statistics</v>
          </cell>
          <cell r="B5767" t="str">
            <v>2211-6753</v>
          </cell>
          <cell r="C5767" t="str">
            <v>N/A</v>
          </cell>
          <cell r="D5767" t="str">
            <v>MATHEMATICS, INTERDISCIPLINARY APPLICATIONS - SCIE(Q2)</v>
          </cell>
          <cell r="E5767">
            <v>1158</v>
          </cell>
          <cell r="F5767">
            <v>2125</v>
          </cell>
          <cell r="G5767">
            <v>67</v>
          </cell>
          <cell r="H5767">
            <v>820</v>
          </cell>
          <cell r="I5767" t="str">
            <v>Q2</v>
          </cell>
        </row>
        <row r="5768">
          <cell r="A5768" t="str">
            <v>Therapeutic Advances in Endocrinology and Metabolism</v>
          </cell>
          <cell r="B5768" t="str">
            <v>2042-0188</v>
          </cell>
          <cell r="C5768" t="str">
            <v>2042-0196</v>
          </cell>
          <cell r="D5768" t="str">
            <v>ENDOCRINOLOGY &amp; METABOLISM - SCIE(Q2)</v>
          </cell>
          <cell r="E5768">
            <v>1251</v>
          </cell>
          <cell r="F5768">
            <v>4435</v>
          </cell>
          <cell r="G5768">
            <v>61</v>
          </cell>
          <cell r="H5768">
            <v>9645</v>
          </cell>
          <cell r="I5768" t="str">
            <v>Q2</v>
          </cell>
        </row>
        <row r="5769">
          <cell r="A5769" t="str">
            <v>Journal of Geophysical Research-Biogeosciences</v>
          </cell>
          <cell r="B5769" t="str">
            <v>2169-8953</v>
          </cell>
          <cell r="C5769" t="str">
            <v>2169-8961</v>
          </cell>
          <cell r="D5769" t="str">
            <v>ENVIRONMENTAL SCIENCES - SCIE(Q2)</v>
          </cell>
          <cell r="E5769">
            <v>13562</v>
          </cell>
          <cell r="F5769">
            <v>4432</v>
          </cell>
          <cell r="G5769">
            <v>90</v>
          </cell>
          <cell r="H5769">
            <v>1804</v>
          </cell>
          <cell r="I5769" t="str">
            <v>Q2</v>
          </cell>
        </row>
        <row r="5770">
          <cell r="A5770" t="str">
            <v>WASTE MANAGEMENT &amp; RESEARCH</v>
          </cell>
          <cell r="B5770" t="str">
            <v>0734-242X</v>
          </cell>
          <cell r="C5770" t="str">
            <v>1096-3669</v>
          </cell>
          <cell r="D5770" t="str">
            <v>ENVIRONMENTAL SCIENCES - SCIE(Q2)</v>
          </cell>
          <cell r="E5770">
            <v>7631</v>
          </cell>
          <cell r="F5770">
            <v>4432</v>
          </cell>
          <cell r="G5770">
            <v>47</v>
          </cell>
          <cell r="H5770">
            <v>1059</v>
          </cell>
          <cell r="I5770" t="str">
            <v>Q2</v>
          </cell>
        </row>
        <row r="5771">
          <cell r="A5771" t="str">
            <v>WASTE MANAGEMENT &amp; RESEARCH</v>
          </cell>
          <cell r="B5771" t="str">
            <v>0734-242X</v>
          </cell>
          <cell r="C5771" t="str">
            <v>1096-3669</v>
          </cell>
          <cell r="D5771" t="str">
            <v>ENGINEERING, ENVIRONMENTAL - SCIE(Q2)</v>
          </cell>
          <cell r="E5771">
            <v>7631</v>
          </cell>
          <cell r="F5771">
            <v>4432</v>
          </cell>
          <cell r="G5771">
            <v>47</v>
          </cell>
          <cell r="H5771">
            <v>1059</v>
          </cell>
          <cell r="I5771" t="str">
            <v>Q2</v>
          </cell>
        </row>
        <row r="5772">
          <cell r="A5772" t="str">
            <v>AGRICULTURAL AND FOREST ENTOMOLOGY</v>
          </cell>
          <cell r="B5772" t="str">
            <v>1461-9555</v>
          </cell>
          <cell r="C5772" t="str">
            <v>1461-9563</v>
          </cell>
          <cell r="D5772" t="str">
            <v>ENTOMOLOGY - SCIE(Q2)</v>
          </cell>
          <cell r="E5772">
            <v>1904</v>
          </cell>
          <cell r="F5772">
            <v>2126</v>
          </cell>
          <cell r="G5772">
            <v>93</v>
          </cell>
          <cell r="H5772">
            <v>1346</v>
          </cell>
          <cell r="I5772" t="str">
            <v>Q2</v>
          </cell>
        </row>
        <row r="5773">
          <cell r="A5773" t="str">
            <v>Aquatic Biology</v>
          </cell>
          <cell r="B5773" t="str">
            <v>1864-7790</v>
          </cell>
          <cell r="C5773" t="str">
            <v>1864-7782</v>
          </cell>
          <cell r="D5773" t="str">
            <v>MARINE &amp; FRESHWATER BIOLOGY - SCIE(Q2)</v>
          </cell>
          <cell r="E5773">
            <v>1540</v>
          </cell>
          <cell r="F5773">
            <v>2125</v>
          </cell>
          <cell r="G5773">
            <v>54</v>
          </cell>
          <cell r="H5773">
            <v>9767</v>
          </cell>
          <cell r="I5773" t="str">
            <v>Q2</v>
          </cell>
        </row>
        <row r="5774">
          <cell r="A5774" t="str">
            <v>IEEE Transactions on Learning Technologies</v>
          </cell>
          <cell r="B5774" t="str">
            <v>1939-1382</v>
          </cell>
          <cell r="C5774" t="str">
            <v>1939-1382</v>
          </cell>
          <cell r="D5774" t="str">
            <v>COMPUTER SCIENCE, INTERDISCIPLINARY APPLICATIONS - SCIE(Q2)</v>
          </cell>
          <cell r="E5774">
            <v>1612</v>
          </cell>
          <cell r="F5774">
            <v>4433</v>
          </cell>
          <cell r="G5774">
            <v>136</v>
          </cell>
          <cell r="H5774">
            <v>255</v>
          </cell>
          <cell r="I5774" t="str">
            <v>Q2</v>
          </cell>
        </row>
        <row r="5775">
          <cell r="A5775" t="str">
            <v>POST-COMMUNIST ECONOMIES</v>
          </cell>
          <cell r="B5775" t="str">
            <v>1463-1377</v>
          </cell>
          <cell r="C5775" t="str">
            <v>1465-3958</v>
          </cell>
          <cell r="D5775" t="str">
            <v>ECONOMICS - SSCI(Q2)</v>
          </cell>
          <cell r="E5775">
            <v>833</v>
          </cell>
          <cell r="F5775">
            <v>2126</v>
          </cell>
          <cell r="G5775">
            <v>64</v>
          </cell>
          <cell r="H5775">
            <v>859</v>
          </cell>
          <cell r="I5775" t="str">
            <v>Q2</v>
          </cell>
        </row>
        <row r="5776">
          <cell r="A5776" t="str">
            <v>COMPLEXITY</v>
          </cell>
          <cell r="B5776" t="str">
            <v>1076-2787</v>
          </cell>
          <cell r="C5776" t="str">
            <v>1099-0526</v>
          </cell>
          <cell r="D5776" t="str">
            <v>MATHEMATICS, INTERDISCIPLINARY APPLICATIONS - SCIE(Q2)</v>
          </cell>
          <cell r="E5776">
            <v>9102</v>
          </cell>
          <cell r="F5776">
            <v>2121</v>
          </cell>
          <cell r="G5776">
            <v>74</v>
          </cell>
          <cell r="H5776">
            <v>9903</v>
          </cell>
          <cell r="I5776" t="str">
            <v>Q2</v>
          </cell>
        </row>
        <row r="5777">
          <cell r="A5777" t="str">
            <v>INTERNATIONAL JOURNAL OF FOOD SCIENCES AND NUTRITION</v>
          </cell>
          <cell r="B5777" t="str">
            <v>0963-7486</v>
          </cell>
          <cell r="C5777" t="str">
            <v>1465-3478</v>
          </cell>
          <cell r="D5777" t="str">
            <v>NUTRITION &amp; DIETETICS - SCIE(Q2)</v>
          </cell>
          <cell r="E5777">
            <v>6766</v>
          </cell>
          <cell r="F5777">
            <v>4444</v>
          </cell>
          <cell r="G5777">
            <v>76</v>
          </cell>
          <cell r="H5777">
            <v>765</v>
          </cell>
          <cell r="I5777" t="str">
            <v>Q2</v>
          </cell>
        </row>
        <row r="5778">
          <cell r="A5778" t="str">
            <v>INTERNATIONAL JOURNAL OF FOOD SCIENCES AND NUTRITION</v>
          </cell>
          <cell r="B5778" t="str">
            <v>0963-7486</v>
          </cell>
          <cell r="C5778" t="str">
            <v>1465-3478</v>
          </cell>
          <cell r="D5778" t="str">
            <v>FOOD SCIENCE &amp; TECHNOLOGY - SCIE(Q2)</v>
          </cell>
          <cell r="E5778">
            <v>6766</v>
          </cell>
          <cell r="F5778">
            <v>4444</v>
          </cell>
          <cell r="G5778">
            <v>76</v>
          </cell>
          <cell r="H5778">
            <v>765</v>
          </cell>
          <cell r="I5778" t="str">
            <v>Q2</v>
          </cell>
        </row>
        <row r="5779">
          <cell r="A5779" t="str">
            <v>WEED RESEARCH</v>
          </cell>
          <cell r="B5779" t="str">
            <v>0043-1737</v>
          </cell>
          <cell r="C5779" t="str">
            <v>1365-3180</v>
          </cell>
          <cell r="D5779" t="str">
            <v>AGRONOMY - SCIE(Q2)</v>
          </cell>
          <cell r="E5779">
            <v>3954</v>
          </cell>
          <cell r="F5779">
            <v>2117</v>
          </cell>
          <cell r="G5779">
            <v>69</v>
          </cell>
          <cell r="H5779">
            <v>1447</v>
          </cell>
          <cell r="I5779" t="str">
            <v>Q2</v>
          </cell>
        </row>
        <row r="5780">
          <cell r="A5780" t="str">
            <v>HEALTH EDUCATION &amp; BEHAVIOR</v>
          </cell>
          <cell r="B5780" t="str">
            <v>1090-1981</v>
          </cell>
          <cell r="C5780" t="str">
            <v>1552-6127</v>
          </cell>
          <cell r="D5780" t="str">
            <v>PUBLIC, ENVIRONMENTAL &amp; OCCUPATIONAL HEALTH - SSCI(Q2)</v>
          </cell>
          <cell r="E5780">
            <v>6162</v>
          </cell>
          <cell r="F5780">
            <v>4444</v>
          </cell>
          <cell r="G5780">
            <v>104</v>
          </cell>
          <cell r="H5780">
            <v>635</v>
          </cell>
          <cell r="I5780" t="str">
            <v>Q2</v>
          </cell>
        </row>
        <row r="5781">
          <cell r="A5781" t="str">
            <v>Neurology and Therapy</v>
          </cell>
          <cell r="B5781" t="str">
            <v>2193-8253</v>
          </cell>
          <cell r="C5781" t="str">
            <v>2193-6536</v>
          </cell>
          <cell r="D5781" t="str">
            <v>CLINICAL NEUROLOGY - SCIE(Q2)</v>
          </cell>
          <cell r="E5781">
            <v>917</v>
          </cell>
          <cell r="F5781">
            <v>4446</v>
          </cell>
          <cell r="G5781">
            <v>83</v>
          </cell>
          <cell r="H5781">
            <v>9825</v>
          </cell>
          <cell r="I5781" t="str">
            <v>Q2</v>
          </cell>
        </row>
        <row r="5782">
          <cell r="A5782" t="str">
            <v>BIOCHEMICAL ENGINEERING JOURNAL</v>
          </cell>
          <cell r="B5782" t="str">
            <v>1369-703X</v>
          </cell>
          <cell r="C5782" t="str">
            <v>1873-295X</v>
          </cell>
          <cell r="D5782" t="str">
            <v>BIOTECHNOLOGY &amp; APPLIED MICROBIOLOGY - SCIE(Q2)</v>
          </cell>
          <cell r="E5782">
            <v>14640</v>
          </cell>
          <cell r="F5782">
            <v>4446</v>
          </cell>
          <cell r="G5782">
            <v>83</v>
          </cell>
          <cell r="H5782">
            <v>321</v>
          </cell>
          <cell r="I5782" t="str">
            <v>Q2</v>
          </cell>
        </row>
        <row r="5783">
          <cell r="A5783" t="str">
            <v>BIOCHEMICAL ENGINEERING JOURNAL</v>
          </cell>
          <cell r="B5783" t="str">
            <v>1369-703X</v>
          </cell>
          <cell r="C5783" t="str">
            <v>1873-295X</v>
          </cell>
          <cell r="D5783" t="str">
            <v>ENGINEERING, CHEMICAL - SCIE(Q2)</v>
          </cell>
          <cell r="E5783">
            <v>14640</v>
          </cell>
          <cell r="F5783">
            <v>4446</v>
          </cell>
          <cell r="G5783">
            <v>83</v>
          </cell>
          <cell r="H5783">
            <v>321</v>
          </cell>
          <cell r="I5783" t="str">
            <v>Q2</v>
          </cell>
        </row>
        <row r="5784">
          <cell r="A5784" t="str">
            <v>MATHEMATICS OF COMPUTATION</v>
          </cell>
          <cell r="B5784" t="str">
            <v>0025-5718</v>
          </cell>
          <cell r="C5784" t="str">
            <v>1088-6842</v>
          </cell>
          <cell r="D5784" t="str">
            <v>MATHEMATICS, APPLIED - SCIE(Q2)</v>
          </cell>
          <cell r="E5784">
            <v>10786</v>
          </cell>
          <cell r="F5784">
            <v>2118</v>
          </cell>
          <cell r="G5784">
            <v>127</v>
          </cell>
          <cell r="H5784">
            <v>6855</v>
          </cell>
          <cell r="I5784" t="str">
            <v>Q2</v>
          </cell>
        </row>
        <row r="5785">
          <cell r="A5785" t="str">
            <v>CTS-Clinical and Translational Science</v>
          </cell>
          <cell r="B5785" t="str">
            <v>1752-8054</v>
          </cell>
          <cell r="C5785" t="str">
            <v>1752-8062</v>
          </cell>
          <cell r="D5785" t="str">
            <v>MEDICINE, RESEARCH &amp; EXPERIMENTAL - SCIE(Q2)</v>
          </cell>
          <cell r="E5785">
            <v>3304</v>
          </cell>
          <cell r="F5785">
            <v>4438</v>
          </cell>
          <cell r="G5785">
            <v>89</v>
          </cell>
          <cell r="H5785">
            <v>9568</v>
          </cell>
          <cell r="I5785" t="str">
            <v>Q2</v>
          </cell>
        </row>
        <row r="5786">
          <cell r="A5786" t="str">
            <v>Environmental Science-Water Research &amp; Technology</v>
          </cell>
          <cell r="B5786" t="str">
            <v>2053-1400</v>
          </cell>
          <cell r="C5786" t="str">
            <v>2053-1419</v>
          </cell>
          <cell r="D5786" t="str">
            <v>ENVIRONMENTAL SCIENCES - SCIE(Q2)</v>
          </cell>
          <cell r="E5786">
            <v>5595</v>
          </cell>
          <cell r="F5786">
            <v>5819</v>
          </cell>
          <cell r="G5786">
            <v>82</v>
          </cell>
          <cell r="H5786">
            <v>1376</v>
          </cell>
          <cell r="I5786" t="str">
            <v>Q2</v>
          </cell>
        </row>
        <row r="5787">
          <cell r="A5787" t="str">
            <v>JOURNAL OF LIGHTWAVE TECHNOLOGY</v>
          </cell>
          <cell r="B5787" t="str">
            <v>0733-8724</v>
          </cell>
          <cell r="C5787" t="str">
            <v>1558-2213</v>
          </cell>
          <cell r="D5787" t="str">
            <v>ENGINEERING, ELECTRICAL &amp; ELECTRONIC - SCIE(Q2)</v>
          </cell>
          <cell r="E5787">
            <v>30711</v>
          </cell>
          <cell r="F5787">
            <v>4439</v>
          </cell>
          <cell r="G5787">
            <v>131</v>
          </cell>
          <cell r="H5787">
            <v>399</v>
          </cell>
          <cell r="I5787" t="str">
            <v>Q2</v>
          </cell>
        </row>
        <row r="5788">
          <cell r="A5788" t="str">
            <v>ACTA SCIENTIARUM-AGRONOMY</v>
          </cell>
          <cell r="B5788" t="str">
            <v>1807-8621</v>
          </cell>
          <cell r="C5788" t="str">
            <v>1807-8621</v>
          </cell>
          <cell r="D5788" t="str">
            <v>AGRONOMY - SCIE(Q2)</v>
          </cell>
          <cell r="E5788">
            <v>1495</v>
          </cell>
          <cell r="F5788">
            <v>2117</v>
          </cell>
          <cell r="G5788">
            <v>40</v>
          </cell>
          <cell r="H5788">
            <v>9833</v>
          </cell>
          <cell r="I5788" t="str">
            <v>Q2</v>
          </cell>
        </row>
        <row r="5789">
          <cell r="A5789" t="str">
            <v>Health Economics Review</v>
          </cell>
          <cell r="B5789" t="str">
            <v>2191-1991</v>
          </cell>
          <cell r="C5789" t="str">
            <v>2191-1991</v>
          </cell>
          <cell r="D5789" t="str">
            <v>ECONOMICS - SSCI(Q2)</v>
          </cell>
          <cell r="E5789">
            <v>871</v>
          </cell>
          <cell r="F5789">
            <v>2118</v>
          </cell>
          <cell r="G5789">
            <v>71</v>
          </cell>
          <cell r="H5789">
            <v>10000</v>
          </cell>
          <cell r="I5789" t="str">
            <v>Q2</v>
          </cell>
        </row>
        <row r="5790">
          <cell r="A5790" t="str">
            <v>JOURNAL OF LIGHTWAVE TECHNOLOGY</v>
          </cell>
          <cell r="B5790" t="str">
            <v>0733-8724</v>
          </cell>
          <cell r="C5790" t="str">
            <v>1558-2213</v>
          </cell>
          <cell r="D5790" t="str">
            <v>TELECOMMUNICATIONS - SCIE(Q2)</v>
          </cell>
          <cell r="E5790">
            <v>30711</v>
          </cell>
          <cell r="F5790">
            <v>4439</v>
          </cell>
          <cell r="G5790">
            <v>131</v>
          </cell>
          <cell r="H5790">
            <v>399</v>
          </cell>
          <cell r="I5790" t="str">
            <v>Q2</v>
          </cell>
        </row>
        <row r="5791">
          <cell r="A5791" t="str">
            <v>STEEL RESEARCH INTERNATIONAL</v>
          </cell>
          <cell r="B5791" t="str">
            <v>1611-3683</v>
          </cell>
          <cell r="C5791" t="str">
            <v>1869-344X</v>
          </cell>
          <cell r="D5791" t="str">
            <v>METALLURGY &amp; METALLURGICAL ENGINEERING - SCIE(Q2)</v>
          </cell>
          <cell r="E5791">
            <v>4591</v>
          </cell>
          <cell r="F5791">
            <v>2126</v>
          </cell>
          <cell r="G5791">
            <v>48</v>
          </cell>
          <cell r="H5791">
            <v>1560</v>
          </cell>
          <cell r="I5791" t="str">
            <v>Q2</v>
          </cell>
        </row>
        <row r="5792">
          <cell r="A5792" t="str">
            <v>Genes and Nutrition</v>
          </cell>
          <cell r="B5792" t="str">
            <v>1555-8932</v>
          </cell>
          <cell r="C5792" t="str">
            <v>1865-3499</v>
          </cell>
          <cell r="D5792" t="str">
            <v>NUTRITION &amp; DIETETICS - SCIE(Q2)</v>
          </cell>
          <cell r="E5792">
            <v>2086</v>
          </cell>
          <cell r="F5792">
            <v>4423</v>
          </cell>
          <cell r="G5792">
            <v>80</v>
          </cell>
          <cell r="H5792">
            <v>10000</v>
          </cell>
          <cell r="I5792" t="str">
            <v>Q2</v>
          </cell>
        </row>
        <row r="5793">
          <cell r="A5793" t="str">
            <v>Genes and Nutrition</v>
          </cell>
          <cell r="B5793" t="str">
            <v>1555-8932</v>
          </cell>
          <cell r="C5793" t="str">
            <v>1865-3499</v>
          </cell>
          <cell r="D5793" t="str">
            <v>GENETICS &amp; HEREDITY - SCIE(Q2)</v>
          </cell>
          <cell r="E5793">
            <v>2086</v>
          </cell>
          <cell r="F5793">
            <v>4423</v>
          </cell>
          <cell r="G5793">
            <v>80</v>
          </cell>
          <cell r="H5793">
            <v>10000</v>
          </cell>
          <cell r="I5793" t="str">
            <v>Q2</v>
          </cell>
        </row>
        <row r="5794">
          <cell r="A5794" t="str">
            <v>ANIMAL BIOTECHNOLOGY</v>
          </cell>
          <cell r="B5794" t="str">
            <v>1049-5398</v>
          </cell>
          <cell r="C5794" t="str">
            <v>1532-2378</v>
          </cell>
          <cell r="D5794" t="str">
            <v>AGRICULTURE, DAIRY &amp; ANIMAL SCIENCE - SCIE(Q2)</v>
          </cell>
          <cell r="E5794">
            <v>1808</v>
          </cell>
          <cell r="F5794">
            <v>2141</v>
          </cell>
          <cell r="G5794">
            <v>98</v>
          </cell>
          <cell r="H5794">
            <v>98</v>
          </cell>
          <cell r="I5794" t="str">
            <v>Q2</v>
          </cell>
        </row>
        <row r="5795">
          <cell r="A5795" t="str">
            <v>Open Forum Infectious Diseases</v>
          </cell>
          <cell r="B5795" t="str">
            <v>2328-8957</v>
          </cell>
          <cell r="C5795" t="str">
            <v>2328-8957</v>
          </cell>
          <cell r="D5795" t="str">
            <v>MICROBIOLOGY - SCIE(Q2)</v>
          </cell>
          <cell r="E5795">
            <v>9529</v>
          </cell>
          <cell r="F5795">
            <v>4423</v>
          </cell>
          <cell r="G5795">
            <v>72</v>
          </cell>
          <cell r="H5795">
            <v>9769</v>
          </cell>
          <cell r="I5795" t="str">
            <v>Q2</v>
          </cell>
        </row>
        <row r="5796">
          <cell r="A5796" t="str">
            <v>EUROPEAN JOURNAL OF PUBLIC HEALTH</v>
          </cell>
          <cell r="B5796" t="str">
            <v>1101-1262</v>
          </cell>
          <cell r="C5796" t="str">
            <v>1464-360X</v>
          </cell>
          <cell r="D5796" t="str">
            <v>PUBLIC, ENVIRONMENTAL &amp; OCCUPATIONAL HEALTH - SSCI(Q2)</v>
          </cell>
          <cell r="E5796">
            <v>10292</v>
          </cell>
          <cell r="F5796">
            <v>4424</v>
          </cell>
          <cell r="G5796">
            <v>82</v>
          </cell>
          <cell r="H5796">
            <v>3429</v>
          </cell>
          <cell r="I5796" t="str">
            <v>Q2</v>
          </cell>
        </row>
        <row r="5797">
          <cell r="A5797" t="str">
            <v>EUROPEAN JOURNAL OF PUBLIC HEALTH</v>
          </cell>
          <cell r="B5797" t="str">
            <v>1101-1262</v>
          </cell>
          <cell r="C5797" t="str">
            <v>1464-360X</v>
          </cell>
          <cell r="D5797" t="str">
            <v>PUBLIC, ENVIRONMENTAL &amp; OCCUPATIONAL HEALTH - SCIE(Q2)</v>
          </cell>
          <cell r="E5797">
            <v>10292</v>
          </cell>
          <cell r="F5797">
            <v>4424</v>
          </cell>
          <cell r="G5797">
            <v>82</v>
          </cell>
          <cell r="H5797">
            <v>3429</v>
          </cell>
          <cell r="I5797" t="str">
            <v>Q2</v>
          </cell>
        </row>
        <row r="5798">
          <cell r="A5798" t="str">
            <v>Open Forum Infectious Diseases</v>
          </cell>
          <cell r="B5798" t="str">
            <v>2328-8957</v>
          </cell>
          <cell r="C5798" t="str">
            <v>2328-8957</v>
          </cell>
          <cell r="D5798" t="str">
            <v>INFECTIOUS DISEASES - SCIE(Q2)</v>
          </cell>
          <cell r="E5798">
            <v>9529</v>
          </cell>
          <cell r="F5798">
            <v>4423</v>
          </cell>
          <cell r="G5798">
            <v>72</v>
          </cell>
          <cell r="H5798">
            <v>9769</v>
          </cell>
          <cell r="I5798" t="str">
            <v>Q2</v>
          </cell>
        </row>
        <row r="5799">
          <cell r="A5799" t="str">
            <v>INTERNATIONAL JOURNAL OF COMPUTER INTEGRATED MANUFACTURING</v>
          </cell>
          <cell r="B5799" t="str">
            <v>0951-192X</v>
          </cell>
          <cell r="C5799" t="str">
            <v>1362-3052</v>
          </cell>
          <cell r="D5799" t="str">
            <v>ENGINEERING, MANUFACTURING - SCIE(Q2)</v>
          </cell>
          <cell r="E5799">
            <v>3069</v>
          </cell>
          <cell r="F5799">
            <v>4420</v>
          </cell>
          <cell r="G5799">
            <v>80</v>
          </cell>
          <cell r="H5799">
            <v>692</v>
          </cell>
          <cell r="I5799" t="str">
            <v>Q2</v>
          </cell>
        </row>
        <row r="5800">
          <cell r="A5800" t="str">
            <v>INTERNATIONAL JOURNAL OF COMPUTER INTEGRATED MANUFACTURING</v>
          </cell>
          <cell r="B5800" t="str">
            <v>0951-192X</v>
          </cell>
          <cell r="C5800" t="str">
            <v>1362-3052</v>
          </cell>
          <cell r="D5800" t="str">
            <v>OPERATIONS RESEARCH &amp; MANAGEMENT SCIENCE - SCIE(Q2)</v>
          </cell>
          <cell r="E5800">
            <v>3069</v>
          </cell>
          <cell r="F5800">
            <v>4420</v>
          </cell>
          <cell r="G5800">
            <v>80</v>
          </cell>
          <cell r="H5800">
            <v>692</v>
          </cell>
          <cell r="I5800" t="str">
            <v>Q2</v>
          </cell>
        </row>
        <row r="5801">
          <cell r="A5801" t="str">
            <v>Nanocomposites</v>
          </cell>
          <cell r="B5801" t="str">
            <v>2055-0324</v>
          </cell>
          <cell r="C5801" t="str">
            <v>2055-0332</v>
          </cell>
          <cell r="D5801" t="str">
            <v>MATERIALS SCIENCE, COMPOSITES - SCIE(Q2)</v>
          </cell>
          <cell r="E5801">
            <v>421</v>
          </cell>
          <cell r="F5801">
            <v>4419</v>
          </cell>
          <cell r="G5801">
            <v>47</v>
          </cell>
          <cell r="H5801">
            <v>10000</v>
          </cell>
          <cell r="I5801" t="str">
            <v>Q2</v>
          </cell>
        </row>
        <row r="5802">
          <cell r="A5802" t="str">
            <v>INTERNATIONAL JOURNAL OF COMPUTER INTEGRATED MANUFACTURING</v>
          </cell>
          <cell r="B5802" t="str">
            <v>0951-192X</v>
          </cell>
          <cell r="C5802" t="str">
            <v>1362-3052</v>
          </cell>
          <cell r="D5802" t="str">
            <v>COMPUTER SCIENCE, INTERDISCIPLINARY APPLICATIONS - SCIE(Q2)</v>
          </cell>
          <cell r="E5802">
            <v>3069</v>
          </cell>
          <cell r="F5802">
            <v>4420</v>
          </cell>
          <cell r="G5802">
            <v>80</v>
          </cell>
          <cell r="H5802">
            <v>692</v>
          </cell>
          <cell r="I5802" t="str">
            <v>Q2</v>
          </cell>
        </row>
        <row r="5803">
          <cell r="A5803" t="str">
            <v>Language Assessment Quarterly</v>
          </cell>
          <cell r="B5803" t="str">
            <v>1543-4303</v>
          </cell>
          <cell r="C5803" t="str">
            <v>1543-4311</v>
          </cell>
          <cell r="D5803" t="str">
            <v>LINGUISTICS - SSCI(Q2)</v>
          </cell>
          <cell r="E5803">
            <v>987</v>
          </cell>
          <cell r="F5803">
            <v>2143</v>
          </cell>
          <cell r="G5803">
            <v>134</v>
          </cell>
          <cell r="H5803">
            <v>674</v>
          </cell>
          <cell r="I5803" t="str">
            <v>Q2</v>
          </cell>
        </row>
        <row r="5804">
          <cell r="A5804" t="str">
            <v>Corpus Linguistics and Linguistic Theory</v>
          </cell>
          <cell r="B5804" t="str">
            <v>1613-7027</v>
          </cell>
          <cell r="C5804" t="str">
            <v>1613-7035</v>
          </cell>
          <cell r="D5804" t="str">
            <v>LINGUISTICS - SSCI(Q2)</v>
          </cell>
          <cell r="E5804">
            <v>405</v>
          </cell>
          <cell r="F5804">
            <v>2143</v>
          </cell>
          <cell r="G5804">
            <v>222</v>
          </cell>
          <cell r="H5804">
            <v>1045</v>
          </cell>
          <cell r="I5804" t="str">
            <v>Q2</v>
          </cell>
        </row>
        <row r="5805">
          <cell r="A5805" t="str">
            <v>INSECT BIOCHEMISTRY AND MOLECULAR BIOLOGY</v>
          </cell>
          <cell r="B5805" t="str">
            <v>0965-1748</v>
          </cell>
          <cell r="C5805" t="str">
            <v>1879-0240</v>
          </cell>
          <cell r="D5805" t="str">
            <v>BIOCHEMISTRY &amp; MOLECULAR BIOLOGY - SCIE(Q2)</v>
          </cell>
          <cell r="E5805">
            <v>10224</v>
          </cell>
          <cell r="F5805">
            <v>4421</v>
          </cell>
          <cell r="G5805">
            <v>140</v>
          </cell>
          <cell r="H5805">
            <v>983</v>
          </cell>
          <cell r="I5805" t="str">
            <v>Q2</v>
          </cell>
        </row>
        <row r="5806">
          <cell r="A5806" t="str">
            <v>Contemporary Nurse</v>
          </cell>
          <cell r="B5806" t="str">
            <v>1037-6178</v>
          </cell>
          <cell r="C5806" t="str">
            <v>1839-3535</v>
          </cell>
          <cell r="D5806" t="str">
            <v>NURSING - SSCI(Q2)</v>
          </cell>
          <cell r="E5806">
            <v>2033</v>
          </cell>
          <cell r="F5806">
            <v>2139</v>
          </cell>
          <cell r="G5806">
            <v>78</v>
          </cell>
          <cell r="H5806">
            <v>98</v>
          </cell>
          <cell r="I5806" t="str">
            <v>Q2</v>
          </cell>
        </row>
        <row r="5807">
          <cell r="A5807" t="str">
            <v>Journal of Hospice &amp; Palliative Nursing</v>
          </cell>
          <cell r="B5807" t="str">
            <v>1522-2179</v>
          </cell>
          <cell r="C5807" t="str">
            <v>1539-0705</v>
          </cell>
          <cell r="D5807" t="str">
            <v>NURSING - SSCI(Q2)</v>
          </cell>
          <cell r="E5807">
            <v>1082</v>
          </cell>
          <cell r="F5807">
            <v>2131</v>
          </cell>
          <cell r="G5807">
            <v>97</v>
          </cell>
          <cell r="H5807">
            <v>381</v>
          </cell>
          <cell r="I5807" t="str">
            <v>Q2</v>
          </cell>
        </row>
        <row r="5808">
          <cell r="A5808" t="str">
            <v>NUMERICAL LINEAR ALGEBRA WITH APPLICATIONS</v>
          </cell>
          <cell r="B5808" t="str">
            <v>1070-5325</v>
          </cell>
          <cell r="C5808" t="str">
            <v>1099-1506</v>
          </cell>
          <cell r="D5808" t="str">
            <v>MATHEMATICS, APPLIED - SCIE(Q2)</v>
          </cell>
          <cell r="E5808">
            <v>1986</v>
          </cell>
          <cell r="F5808">
            <v>2138</v>
          </cell>
          <cell r="G5808">
            <v>134</v>
          </cell>
          <cell r="H5808">
            <v>1192</v>
          </cell>
          <cell r="I5808" t="str">
            <v>Q2</v>
          </cell>
        </row>
        <row r="5809">
          <cell r="A5809" t="str">
            <v>JOURNAL OF PRAGMATICS</v>
          </cell>
          <cell r="B5809" t="str">
            <v>0378-2166</v>
          </cell>
          <cell r="C5809" t="str">
            <v>1879-1387</v>
          </cell>
          <cell r="D5809" t="str">
            <v>LINGUISTICS - SSCI(Q2)</v>
          </cell>
          <cell r="E5809">
            <v>7945</v>
          </cell>
          <cell r="F5809">
            <v>1860</v>
          </cell>
          <cell r="G5809">
            <v>176</v>
          </cell>
          <cell r="H5809">
            <v>1331</v>
          </cell>
          <cell r="I5809" t="str">
            <v>Q2</v>
          </cell>
        </row>
        <row r="5810">
          <cell r="A5810" t="str">
            <v>MINERALOGICAL MAGAZINE</v>
          </cell>
          <cell r="B5810" t="str">
            <v>0026-461X</v>
          </cell>
          <cell r="C5810" t="str">
            <v>1471-8022</v>
          </cell>
          <cell r="D5810" t="str">
            <v>MINERALOGY - SCIE(Q2)</v>
          </cell>
          <cell r="E5810">
            <v>5341</v>
          </cell>
          <cell r="F5810">
            <v>2131</v>
          </cell>
          <cell r="G5810">
            <v>59</v>
          </cell>
          <cell r="H5810">
            <v>1478</v>
          </cell>
          <cell r="I5810" t="str">
            <v>Q2</v>
          </cell>
        </row>
        <row r="5811">
          <cell r="A5811" t="str">
            <v>Reviews in Cardiovascular Medicine</v>
          </cell>
          <cell r="B5811" t="str">
            <v>1530-6550</v>
          </cell>
          <cell r="C5811" t="str">
            <v>2153-8174</v>
          </cell>
          <cell r="D5811" t="str">
            <v>CARDIAC &amp; CARDIOVASCULAR SYSTEMS - SCIE(Q2)</v>
          </cell>
          <cell r="E5811">
            <v>788</v>
          </cell>
          <cell r="F5811">
            <v>4430</v>
          </cell>
          <cell r="G5811">
            <v>52</v>
          </cell>
          <cell r="H5811">
            <v>10000</v>
          </cell>
          <cell r="I5811" t="str">
            <v>Q2</v>
          </cell>
        </row>
        <row r="5812">
          <cell r="A5812" t="str">
            <v>BIOCHIMICA ET BIOPHYSICA ACTA-BIOENERGETICS</v>
          </cell>
          <cell r="B5812" t="str">
            <v>0005-2728</v>
          </cell>
          <cell r="C5812" t="str">
            <v>1879-2650</v>
          </cell>
          <cell r="D5812" t="str">
            <v>BIOPHYSICS - SCIE(Q2)</v>
          </cell>
          <cell r="E5812">
            <v>15768</v>
          </cell>
          <cell r="F5812">
            <v>4428</v>
          </cell>
          <cell r="G5812">
            <v>88</v>
          </cell>
          <cell r="H5812">
            <v>1401</v>
          </cell>
          <cell r="I5812" t="str">
            <v>Q2</v>
          </cell>
        </row>
        <row r="5813">
          <cell r="A5813" t="str">
            <v>BIOCHIMICA ET BIOPHYSICA ACTA-BIOENERGETICS</v>
          </cell>
          <cell r="B5813" t="str">
            <v>0005-2728</v>
          </cell>
          <cell r="C5813" t="str">
            <v>1879-2650</v>
          </cell>
          <cell r="D5813" t="str">
            <v>BIOCHEMISTRY &amp; MOLECULAR BIOLOGY - SCIE(Q2)</v>
          </cell>
          <cell r="E5813">
            <v>15768</v>
          </cell>
          <cell r="F5813">
            <v>4428</v>
          </cell>
          <cell r="G5813">
            <v>88</v>
          </cell>
          <cell r="H5813">
            <v>1401</v>
          </cell>
          <cell r="I5813" t="str">
            <v>Q2</v>
          </cell>
        </row>
        <row r="5814">
          <cell r="A5814" t="str">
            <v>Horticulture Environment and Biotechnology</v>
          </cell>
          <cell r="B5814" t="str">
            <v>2211-3452</v>
          </cell>
          <cell r="C5814" t="str">
            <v>2211-3460</v>
          </cell>
          <cell r="D5814" t="str">
            <v>HORTICULTURE - SCIE(Q2)</v>
          </cell>
          <cell r="E5814">
            <v>1921</v>
          </cell>
          <cell r="F5814">
            <v>2138</v>
          </cell>
          <cell r="G5814">
            <v>72</v>
          </cell>
          <cell r="H5814">
            <v>267</v>
          </cell>
          <cell r="I5814" t="str">
            <v>Q2</v>
          </cell>
        </row>
        <row r="5815">
          <cell r="A5815" t="str">
            <v>Big Data</v>
          </cell>
          <cell r="B5815" t="str">
            <v>2167-6461</v>
          </cell>
          <cell r="C5815" t="str">
            <v>2167-647X</v>
          </cell>
          <cell r="D5815" t="str">
            <v>COMPUTER SCIENCE, INTERDISCIPLINARY APPLICATIONS - SCIE(Q2)</v>
          </cell>
          <cell r="E5815">
            <v>998</v>
          </cell>
          <cell r="F5815">
            <v>4426</v>
          </cell>
          <cell r="G5815">
            <v>75</v>
          </cell>
          <cell r="H5815">
            <v>189</v>
          </cell>
          <cell r="I5815" t="str">
            <v>Q2</v>
          </cell>
        </row>
        <row r="5816">
          <cell r="A5816" t="str">
            <v>Contemporary Nurse</v>
          </cell>
          <cell r="B5816" t="str">
            <v>1037-6178</v>
          </cell>
          <cell r="C5816" t="str">
            <v>1839-3535</v>
          </cell>
          <cell r="D5816" t="str">
            <v>NURSING - SCIE(Q2)</v>
          </cell>
          <cell r="E5816">
            <v>2033</v>
          </cell>
          <cell r="F5816">
            <v>2139</v>
          </cell>
          <cell r="G5816">
            <v>78</v>
          </cell>
          <cell r="H5816">
            <v>98</v>
          </cell>
          <cell r="I5816" t="str">
            <v>Q2</v>
          </cell>
        </row>
        <row r="5817">
          <cell r="A5817" t="str">
            <v>Transgender Health</v>
          </cell>
          <cell r="B5817" t="str">
            <v>2688-4887</v>
          </cell>
          <cell r="C5817" t="str">
            <v>2380-193X</v>
          </cell>
          <cell r="D5817" t="str">
            <v>PUBLIC, ENVIRONMENTAL &amp; OCCUPATIONAL HEALTH - SSCI(Q2)</v>
          </cell>
          <cell r="E5817">
            <v>1203</v>
          </cell>
          <cell r="F5817">
            <v>4427</v>
          </cell>
          <cell r="G5817">
            <v>99</v>
          </cell>
          <cell r="H5817">
            <v>3568</v>
          </cell>
          <cell r="I5817" t="str">
            <v>Q2</v>
          </cell>
        </row>
        <row r="5818">
          <cell r="A5818" t="str">
            <v>Transgender Health</v>
          </cell>
          <cell r="B5818" t="str">
            <v>2688-4887</v>
          </cell>
          <cell r="C5818" t="str">
            <v>2380-193X</v>
          </cell>
          <cell r="D5818" t="str">
            <v>PSYCHOLOGY, CLINICAL - SSCI(Q2)</v>
          </cell>
          <cell r="E5818">
            <v>1203</v>
          </cell>
          <cell r="F5818">
            <v>4427</v>
          </cell>
          <cell r="G5818">
            <v>99</v>
          </cell>
          <cell r="H5818">
            <v>3568</v>
          </cell>
          <cell r="I5818" t="str">
            <v>Q2</v>
          </cell>
        </row>
        <row r="5819">
          <cell r="A5819" t="str">
            <v>REPRODUCTION IN DOMESTIC ANIMALS</v>
          </cell>
          <cell r="B5819" t="str">
            <v>0936-6768</v>
          </cell>
          <cell r="C5819" t="str">
            <v>1439-0531</v>
          </cell>
          <cell r="D5819" t="str">
            <v>VETERINARY SCIENCES - SCIE(Q2)</v>
          </cell>
          <cell r="E5819">
            <v>6318</v>
          </cell>
          <cell r="F5819">
            <v>1858</v>
          </cell>
          <cell r="G5819">
            <v>69</v>
          </cell>
          <cell r="H5819">
            <v>619</v>
          </cell>
          <cell r="I5819" t="str">
            <v>Q2</v>
          </cell>
        </row>
        <row r="5820">
          <cell r="A5820" t="str">
            <v>Transgender Health</v>
          </cell>
          <cell r="B5820" t="str">
            <v>2688-4887</v>
          </cell>
          <cell r="C5820" t="str">
            <v>2380-193X</v>
          </cell>
          <cell r="D5820" t="str">
            <v>PUBLIC, ENVIRONMENTAL &amp; OCCUPATIONAL HEALTH - SCIE(Q2)</v>
          </cell>
          <cell r="E5820">
            <v>1203</v>
          </cell>
          <cell r="F5820">
            <v>4427</v>
          </cell>
          <cell r="G5820">
            <v>99</v>
          </cell>
          <cell r="H5820">
            <v>3568</v>
          </cell>
          <cell r="I5820" t="str">
            <v>Q2</v>
          </cell>
        </row>
        <row r="5821">
          <cell r="A5821" t="str">
            <v>BONE MARROW TRANSPLANTATION</v>
          </cell>
          <cell r="B5821" t="str">
            <v>0268-3369</v>
          </cell>
          <cell r="C5821" t="str">
            <v>1476-5365</v>
          </cell>
          <cell r="D5821" t="str">
            <v>IMMUNOLOGY - SCIE(Q2)</v>
          </cell>
          <cell r="E5821">
            <v>16828</v>
          </cell>
          <cell r="F5821">
            <v>5174</v>
          </cell>
          <cell r="G5821">
            <v>95</v>
          </cell>
          <cell r="H5821">
            <v>1257</v>
          </cell>
          <cell r="I5821" t="str">
            <v>Q2</v>
          </cell>
        </row>
        <row r="5822">
          <cell r="A5822" t="str">
            <v>BONE MARROW TRANSPLANTATION</v>
          </cell>
          <cell r="B5822" t="str">
            <v>0268-3369</v>
          </cell>
          <cell r="C5822" t="str">
            <v>1476-5365</v>
          </cell>
          <cell r="D5822" t="str">
            <v>ONCOLOGY - SCIE(Q2)</v>
          </cell>
          <cell r="E5822">
            <v>16828</v>
          </cell>
          <cell r="F5822">
            <v>5174</v>
          </cell>
          <cell r="G5822">
            <v>95</v>
          </cell>
          <cell r="H5822">
            <v>1257</v>
          </cell>
          <cell r="I5822" t="str">
            <v>Q2</v>
          </cell>
        </row>
        <row r="5823">
          <cell r="A5823" t="str">
            <v>BONE MARROW TRANSPLANTATION</v>
          </cell>
          <cell r="B5823" t="str">
            <v>0268-3369</v>
          </cell>
          <cell r="C5823" t="str">
            <v>1476-5365</v>
          </cell>
          <cell r="D5823" t="str">
            <v>TRANSPLANTATION - SCIE(Q2)</v>
          </cell>
          <cell r="E5823">
            <v>16828</v>
          </cell>
          <cell r="F5823">
            <v>5174</v>
          </cell>
          <cell r="G5823">
            <v>95</v>
          </cell>
          <cell r="H5823">
            <v>1257</v>
          </cell>
          <cell r="I5823" t="str">
            <v>Q2</v>
          </cell>
        </row>
        <row r="5824">
          <cell r="A5824" t="str">
            <v>BONE MARROW TRANSPLANTATION</v>
          </cell>
          <cell r="B5824" t="str">
            <v>0268-3369</v>
          </cell>
          <cell r="C5824" t="str">
            <v>1476-5365</v>
          </cell>
          <cell r="D5824" t="str">
            <v>HEMATOLOGY - SCIE(Q2)</v>
          </cell>
          <cell r="E5824">
            <v>16828</v>
          </cell>
          <cell r="F5824">
            <v>5174</v>
          </cell>
          <cell r="G5824">
            <v>95</v>
          </cell>
          <cell r="H5824">
            <v>1257</v>
          </cell>
          <cell r="I5824" t="str">
            <v>Q2</v>
          </cell>
        </row>
        <row r="5825">
          <cell r="A5825" t="str">
            <v>PUBLIC CULTURE</v>
          </cell>
          <cell r="B5825" t="str">
            <v>0899-2363</v>
          </cell>
          <cell r="C5825" t="str">
            <v>1527-8018</v>
          </cell>
          <cell r="D5825" t="str">
            <v>CULTURAL STUDIES - SSCI(Q2)</v>
          </cell>
          <cell r="E5825">
            <v>2384</v>
          </cell>
          <cell r="F5825">
            <v>1442</v>
          </cell>
          <cell r="G5825">
            <v>115</v>
          </cell>
          <cell r="H5825">
            <v>0</v>
          </cell>
          <cell r="I5825" t="str">
            <v>Q2</v>
          </cell>
        </row>
        <row r="5826">
          <cell r="A5826" t="str">
            <v>Communications in Applied Mathematics and Computational Science</v>
          </cell>
          <cell r="B5826" t="str">
            <v>1559-3940</v>
          </cell>
          <cell r="C5826" t="str">
            <v>2157-5452</v>
          </cell>
          <cell r="D5826" t="str">
            <v>MATHEMATICS, APPLIED - SCIE(Q2)</v>
          </cell>
          <cell r="E5826">
            <v>477</v>
          </cell>
          <cell r="F5826">
            <v>1438</v>
          </cell>
          <cell r="G5826">
            <v>47</v>
          </cell>
          <cell r="H5826">
            <v>0</v>
          </cell>
          <cell r="I5826" t="str">
            <v>Q2</v>
          </cell>
        </row>
        <row r="5827">
          <cell r="A5827" t="str">
            <v>Emu-Austral Ornithology</v>
          </cell>
          <cell r="B5827" t="str">
            <v>0158-4197</v>
          </cell>
          <cell r="C5827" t="str">
            <v>1448-5540</v>
          </cell>
          <cell r="D5827" t="str">
            <v>ORNITHOLOGY - SCIE(Q2)</v>
          </cell>
          <cell r="E5827">
            <v>1610</v>
          </cell>
          <cell r="F5827">
            <v>1438</v>
          </cell>
          <cell r="G5827">
            <v>101</v>
          </cell>
          <cell r="H5827">
            <v>171</v>
          </cell>
          <cell r="I5827" t="str">
            <v>Q2</v>
          </cell>
        </row>
        <row r="5828">
          <cell r="A5828" t="str">
            <v>Journal of Applied Analysis and Computation</v>
          </cell>
          <cell r="B5828" t="str">
            <v>2156-907X</v>
          </cell>
          <cell r="C5828" t="str">
            <v>2158-5644</v>
          </cell>
          <cell r="D5828" t="str">
            <v>MATHEMATICS, APPLIED - SCIE(Q2)</v>
          </cell>
          <cell r="E5828">
            <v>1022</v>
          </cell>
          <cell r="F5828">
            <v>1429</v>
          </cell>
          <cell r="G5828">
            <v>84</v>
          </cell>
          <cell r="H5828">
            <v>7551</v>
          </cell>
          <cell r="I5828" t="str">
            <v>Q2</v>
          </cell>
        </row>
        <row r="5829">
          <cell r="A5829" t="str">
            <v>ICON-INTERNATIONAL JOURNAL OF CONSTITUTIONAL LAW</v>
          </cell>
          <cell r="B5829" t="str">
            <v>1474-2640</v>
          </cell>
          <cell r="C5829" t="str">
            <v>1474-2659</v>
          </cell>
          <cell r="D5829" t="str">
            <v>LAW - SSCI(Q2)</v>
          </cell>
          <cell r="E5829">
            <v>1155</v>
          </cell>
          <cell r="F5829">
            <v>1419</v>
          </cell>
          <cell r="G5829">
            <v>148</v>
          </cell>
          <cell r="H5829">
            <v>558</v>
          </cell>
          <cell r="I5829" t="str">
            <v>Q2</v>
          </cell>
        </row>
        <row r="5830">
          <cell r="A5830" t="str">
            <v>COMPUTERS &amp; GEOSCIENCES</v>
          </cell>
          <cell r="B5830" t="str">
            <v>0098-3004</v>
          </cell>
          <cell r="C5830" t="str">
            <v>1873-7803</v>
          </cell>
          <cell r="D5830" t="str">
            <v>COMPUTER SCIENCE, INTERDISCIPLINARY APPLICATIONS - SCIE(Q2)</v>
          </cell>
          <cell r="E5830">
            <v>15723</v>
          </cell>
          <cell r="F5830">
            <v>5168</v>
          </cell>
          <cell r="G5830">
            <v>101</v>
          </cell>
          <cell r="H5830">
            <v>926</v>
          </cell>
          <cell r="I5830" t="str">
            <v>Q2</v>
          </cell>
        </row>
        <row r="5831">
          <cell r="A5831" t="str">
            <v>JOURNAL OF LAW AND SOCIETY</v>
          </cell>
          <cell r="B5831" t="str">
            <v>0263-323X</v>
          </cell>
          <cell r="C5831" t="str">
            <v>1467-6478</v>
          </cell>
          <cell r="D5831" t="str">
            <v>LAW - SSCI(Q2)</v>
          </cell>
          <cell r="E5831">
            <v>996</v>
          </cell>
          <cell r="F5831">
            <v>1431</v>
          </cell>
          <cell r="G5831">
            <v>100</v>
          </cell>
          <cell r="H5831">
            <v>3394</v>
          </cell>
          <cell r="I5831" t="str">
            <v>Q2</v>
          </cell>
        </row>
        <row r="5832">
          <cell r="A5832" t="str">
            <v>Set-Valued and Variational Analysis</v>
          </cell>
          <cell r="B5832" t="str">
            <v>1877-0533</v>
          </cell>
          <cell r="C5832" t="str">
            <v>1877-0541</v>
          </cell>
          <cell r="D5832" t="str">
            <v>MATHEMATICS, APPLIED - SCIE(Q2)</v>
          </cell>
          <cell r="E5832">
            <v>619</v>
          </cell>
          <cell r="F5832">
            <v>1433</v>
          </cell>
          <cell r="G5832">
            <v>91</v>
          </cell>
          <cell r="H5832">
            <v>1447</v>
          </cell>
          <cell r="I5832" t="str">
            <v>Q2</v>
          </cell>
        </row>
        <row r="5833">
          <cell r="A5833" t="str">
            <v>CLIMATIC CHANGE</v>
          </cell>
          <cell r="B5833" t="str">
            <v>0165-0009</v>
          </cell>
          <cell r="C5833" t="str">
            <v>1573-1480</v>
          </cell>
          <cell r="D5833" t="str">
            <v>ENVIRONMENTAL SCIENCES - SCIE(Q2)</v>
          </cell>
          <cell r="E5833">
            <v>27684</v>
          </cell>
          <cell r="F5833">
            <v>5174</v>
          </cell>
          <cell r="G5833">
            <v>101</v>
          </cell>
          <cell r="H5833">
            <v>3267</v>
          </cell>
          <cell r="I5833" t="str">
            <v>Q2</v>
          </cell>
        </row>
        <row r="5834">
          <cell r="A5834" t="str">
            <v>CELL CYCLE</v>
          </cell>
          <cell r="B5834" t="str">
            <v>1538-4101</v>
          </cell>
          <cell r="C5834" t="str">
            <v>1551-4005</v>
          </cell>
          <cell r="D5834" t="str">
            <v>CELL BIOLOGY - SCIE(Q2)</v>
          </cell>
          <cell r="E5834">
            <v>21578</v>
          </cell>
          <cell r="F5834">
            <v>5173</v>
          </cell>
          <cell r="G5834">
            <v>62</v>
          </cell>
          <cell r="H5834">
            <v>1155</v>
          </cell>
          <cell r="I5834" t="str">
            <v>Q2</v>
          </cell>
        </row>
        <row r="5835">
          <cell r="A5835" t="str">
            <v>PUBLIC CULTURE</v>
          </cell>
          <cell r="B5835" t="str">
            <v>0899-2363</v>
          </cell>
          <cell r="C5835" t="str">
            <v>1527-8018</v>
          </cell>
          <cell r="D5835" t="str">
            <v>ANTHROPOLOGY - SSCI(Q2)</v>
          </cell>
          <cell r="E5835">
            <v>2384</v>
          </cell>
          <cell r="F5835">
            <v>1442</v>
          </cell>
          <cell r="G5835">
            <v>115</v>
          </cell>
          <cell r="H5835">
            <v>0</v>
          </cell>
          <cell r="I5835" t="str">
            <v>Q2</v>
          </cell>
        </row>
        <row r="5836">
          <cell r="A5836" t="str">
            <v>Journal of Enterprise Information Management</v>
          </cell>
          <cell r="B5836" t="str">
            <v>1741-0398</v>
          </cell>
          <cell r="C5836" t="str">
            <v>1758-7409</v>
          </cell>
          <cell r="D5836" t="str">
            <v>MANAGEMENT - SSCI(Q2)</v>
          </cell>
          <cell r="E5836">
            <v>3113</v>
          </cell>
          <cell r="F5836">
            <v>5661</v>
          </cell>
          <cell r="G5836">
            <v>131</v>
          </cell>
          <cell r="H5836">
            <v>0</v>
          </cell>
          <cell r="I5836" t="str">
            <v>Q2</v>
          </cell>
        </row>
        <row r="5837">
          <cell r="A5837" t="str">
            <v>THEORETICAL LINGUISTICS</v>
          </cell>
          <cell r="B5837" t="str">
            <v>0301-4428</v>
          </cell>
          <cell r="C5837" t="str">
            <v>1613-4060</v>
          </cell>
          <cell r="D5837" t="str">
            <v>LINGUISTICS - SSCI(Q2)</v>
          </cell>
          <cell r="E5837">
            <v>421</v>
          </cell>
          <cell r="F5837">
            <v>1455</v>
          </cell>
          <cell r="G5837">
            <v>108</v>
          </cell>
          <cell r="H5837">
            <v>667</v>
          </cell>
          <cell r="I5837" t="str">
            <v>Q2</v>
          </cell>
        </row>
        <row r="5838">
          <cell r="A5838" t="str">
            <v>IEEE ROBOTICS &amp; AUTOMATION MAGAZINE</v>
          </cell>
          <cell r="B5838" t="str">
            <v>1070-9932</v>
          </cell>
          <cell r="C5838" t="str">
            <v>1558-223X</v>
          </cell>
          <cell r="D5838" t="str">
            <v>AUTOMATION &amp; CONTROL SYSTEMS - SCIE(Q2)</v>
          </cell>
          <cell r="E5838">
            <v>4093</v>
          </cell>
          <cell r="F5838">
            <v>5229</v>
          </cell>
          <cell r="G5838">
            <v>114</v>
          </cell>
          <cell r="H5838">
            <v>702</v>
          </cell>
          <cell r="I5838" t="str">
            <v>Q2</v>
          </cell>
        </row>
        <row r="5839">
          <cell r="A5839" t="str">
            <v>Therapeutic Advances in Hematology</v>
          </cell>
          <cell r="B5839" t="str">
            <v>2040-6207</v>
          </cell>
          <cell r="C5839" t="str">
            <v>2040-6215</v>
          </cell>
          <cell r="D5839" t="str">
            <v>HEMATOLOGY - SCIE(Q2)</v>
          </cell>
          <cell r="E5839">
            <v>1137</v>
          </cell>
          <cell r="F5839">
            <v>5400</v>
          </cell>
          <cell r="G5839">
            <v>78</v>
          </cell>
          <cell r="H5839">
            <v>9640</v>
          </cell>
          <cell r="I5839" t="str">
            <v>Q2</v>
          </cell>
        </row>
        <row r="5840">
          <cell r="A5840" t="str">
            <v>Terminology</v>
          </cell>
          <cell r="B5840" t="str">
            <v>0929-9971</v>
          </cell>
          <cell r="C5840" t="str">
            <v>1569-9994</v>
          </cell>
          <cell r="D5840" t="str">
            <v>LINGUISTICS - SSCI(Q2)</v>
          </cell>
          <cell r="E5840">
            <v>205</v>
          </cell>
          <cell r="F5840">
            <v>1474</v>
          </cell>
          <cell r="G5840">
            <v>60</v>
          </cell>
          <cell r="H5840">
            <v>1515</v>
          </cell>
          <cell r="I5840" t="str">
            <v>Q2</v>
          </cell>
        </row>
        <row r="5841">
          <cell r="A5841" t="str">
            <v>Asia Pacific Viewpoint</v>
          </cell>
          <cell r="B5841" t="str">
            <v>1360-7456</v>
          </cell>
          <cell r="C5841" t="str">
            <v>1467-8373</v>
          </cell>
          <cell r="D5841" t="str">
            <v>AREA STUDIES - SSCI(Q2)</v>
          </cell>
          <cell r="E5841">
            <v>762</v>
          </cell>
          <cell r="F5841">
            <v>1474</v>
          </cell>
          <cell r="G5841">
            <v>113</v>
          </cell>
          <cell r="H5841">
            <v>1122</v>
          </cell>
          <cell r="I5841" t="str">
            <v>Q2</v>
          </cell>
        </row>
        <row r="5842">
          <cell r="A5842" t="str">
            <v>TOPICS IN LANGUAGE DISORDERS</v>
          </cell>
          <cell r="B5842" t="str">
            <v>0271-8294</v>
          </cell>
          <cell r="C5842" t="str">
            <v>1550-3259</v>
          </cell>
          <cell r="D5842" t="str">
            <v>LINGUISTICS - SSCI(Q2)</v>
          </cell>
          <cell r="E5842">
            <v>916</v>
          </cell>
          <cell r="F5842">
            <v>1462</v>
          </cell>
          <cell r="G5842">
            <v>114</v>
          </cell>
          <cell r="H5842">
            <v>172</v>
          </cell>
          <cell r="I5842" t="str">
            <v>Q2</v>
          </cell>
        </row>
        <row r="5843">
          <cell r="A5843" t="str">
            <v>EUROPEAN JOURNAL OF APPLIED MATHEMATICS</v>
          </cell>
          <cell r="B5843" t="str">
            <v>0956-7925</v>
          </cell>
          <cell r="C5843" t="str">
            <v>1469-4425</v>
          </cell>
          <cell r="D5843" t="str">
            <v>MATHEMATICS, APPLIED - SCIE(Q2)</v>
          </cell>
          <cell r="E5843">
            <v>1328</v>
          </cell>
          <cell r="F5843">
            <v>1444</v>
          </cell>
          <cell r="G5843">
            <v>82</v>
          </cell>
          <cell r="H5843">
            <v>982</v>
          </cell>
          <cell r="I5843" t="str">
            <v>Q2</v>
          </cell>
        </row>
        <row r="5844">
          <cell r="A5844" t="str">
            <v>Archives of Control Sciences</v>
          </cell>
          <cell r="B5844" t="str">
            <v>2300-2611</v>
          </cell>
          <cell r="C5844" t="str">
            <v>2300-2611</v>
          </cell>
          <cell r="D5844" t="str">
            <v>MATHEMATICS, APPLIED - SCIE(Q2)</v>
          </cell>
          <cell r="E5844">
            <v>329</v>
          </cell>
          <cell r="F5844">
            <v>1443</v>
          </cell>
          <cell r="G5844">
            <v>47</v>
          </cell>
          <cell r="H5844">
            <v>0</v>
          </cell>
          <cell r="I5844" t="str">
            <v>Q2</v>
          </cell>
        </row>
        <row r="5845">
          <cell r="A5845" t="str">
            <v>Oxford Journal of Legal Studies</v>
          </cell>
          <cell r="B5845" t="str">
            <v>0143-6503</v>
          </cell>
          <cell r="C5845" t="str">
            <v>1464-3820</v>
          </cell>
          <cell r="D5845" t="str">
            <v>LAW - SSCI(Q2)</v>
          </cell>
          <cell r="E5845">
            <v>1147</v>
          </cell>
          <cell r="F5845">
            <v>1443</v>
          </cell>
          <cell r="G5845">
            <v>169</v>
          </cell>
          <cell r="H5845">
            <v>1727</v>
          </cell>
          <cell r="I5845" t="str">
            <v>Q2</v>
          </cell>
        </row>
        <row r="5846">
          <cell r="A5846" t="str">
            <v>Focaal-Journal of Global and Historical Anthropology</v>
          </cell>
          <cell r="B5846" t="str">
            <v>0920-1297</v>
          </cell>
          <cell r="C5846" t="str">
            <v>1558-5263</v>
          </cell>
          <cell r="D5846" t="str">
            <v>ANTHROPOLOGY - SSCI(Q2)</v>
          </cell>
          <cell r="E5846">
            <v>462</v>
          </cell>
          <cell r="F5846">
            <v>1447</v>
          </cell>
          <cell r="G5846">
            <v>80</v>
          </cell>
          <cell r="H5846">
            <v>7067</v>
          </cell>
          <cell r="I5846" t="str">
            <v>Q2</v>
          </cell>
        </row>
        <row r="5847">
          <cell r="A5847" t="str">
            <v>HISTORY AND PHILOSOPHY OF THE LIFE SCIENCES</v>
          </cell>
          <cell r="B5847" t="str">
            <v>0391-9714</v>
          </cell>
          <cell r="C5847" t="str">
            <v>1742-6316</v>
          </cell>
          <cell r="D5847" t="str">
            <v>HISTORY &amp; PHILOSOPHY OF SCIENCE - SSCI(Q2)</v>
          </cell>
          <cell r="E5847">
            <v>612</v>
          </cell>
          <cell r="F5847">
            <v>1452</v>
          </cell>
          <cell r="G5847">
            <v>96</v>
          </cell>
          <cell r="H5847">
            <v>3456</v>
          </cell>
          <cell r="I5847" t="str">
            <v>Q2</v>
          </cell>
        </row>
        <row r="5848">
          <cell r="A5848" t="str">
            <v>IEEE ROBOTICS &amp; AUTOMATION MAGAZINE</v>
          </cell>
          <cell r="B5848" t="str">
            <v>1070-9932</v>
          </cell>
          <cell r="C5848" t="str">
            <v>1558-223X</v>
          </cell>
          <cell r="D5848" t="str">
            <v>ROBOTICS - SCIE(Q2)</v>
          </cell>
          <cell r="E5848">
            <v>4093</v>
          </cell>
          <cell r="F5848">
            <v>5229</v>
          </cell>
          <cell r="G5848">
            <v>114</v>
          </cell>
          <cell r="H5848">
            <v>702</v>
          </cell>
          <cell r="I5848" t="str">
            <v>Q2</v>
          </cell>
        </row>
        <row r="5849">
          <cell r="A5849" t="str">
            <v>Journal of Inverse and Ill-Posed Problems</v>
          </cell>
          <cell r="B5849" t="str">
            <v>0928-0219</v>
          </cell>
          <cell r="C5849" t="str">
            <v>1569-3945</v>
          </cell>
          <cell r="D5849" t="str">
            <v>MATHEMATICS, APPLIED - SCIE(Q2)</v>
          </cell>
          <cell r="E5849">
            <v>834</v>
          </cell>
          <cell r="F5849">
            <v>1448</v>
          </cell>
          <cell r="G5849">
            <v>102</v>
          </cell>
          <cell r="H5849">
            <v>164</v>
          </cell>
          <cell r="I5849" t="str">
            <v>Q2</v>
          </cell>
        </row>
        <row r="5850">
          <cell r="A5850" t="str">
            <v>Tobacco Induced Diseases</v>
          </cell>
          <cell r="B5850" t="str">
            <v>1617-9625</v>
          </cell>
          <cell r="C5850" t="str">
            <v>N/A</v>
          </cell>
          <cell r="D5850" t="str">
            <v>PUBLIC, ENVIRONMENTAL &amp; OCCUPATIONAL HEALTH - SCIE(Q2)</v>
          </cell>
          <cell r="E5850">
            <v>1648</v>
          </cell>
          <cell r="F5850">
            <v>5163</v>
          </cell>
          <cell r="G5850">
            <v>61</v>
          </cell>
          <cell r="H5850">
            <v>10000</v>
          </cell>
          <cell r="I5850" t="str">
            <v>Q2</v>
          </cell>
        </row>
        <row r="5851">
          <cell r="A5851" t="str">
            <v>Current Osteoporosis Reports</v>
          </cell>
          <cell r="B5851" t="str">
            <v>1544-1873</v>
          </cell>
          <cell r="C5851" t="str">
            <v>1544-2241</v>
          </cell>
          <cell r="D5851" t="str">
            <v>ENDOCRINOLOGY &amp; METABOLISM - SCIE(Q2)</v>
          </cell>
          <cell r="E5851">
            <v>3590</v>
          </cell>
          <cell r="F5851">
            <v>5163</v>
          </cell>
          <cell r="G5851">
            <v>61</v>
          </cell>
          <cell r="H5851">
            <v>2059</v>
          </cell>
          <cell r="I5851" t="str">
            <v>Q2</v>
          </cell>
        </row>
        <row r="5852">
          <cell r="A5852" t="str">
            <v>International Journal of Cultural Studies</v>
          </cell>
          <cell r="B5852" t="str">
            <v>1367-8779</v>
          </cell>
          <cell r="C5852" t="str">
            <v>1460-356X</v>
          </cell>
          <cell r="D5852" t="str">
            <v>CULTURAL STUDIES - SSCI(Q2)</v>
          </cell>
          <cell r="E5852">
            <v>1123</v>
          </cell>
          <cell r="F5852">
            <v>1754</v>
          </cell>
          <cell r="G5852">
            <v>162</v>
          </cell>
          <cell r="H5852">
            <v>1724</v>
          </cell>
          <cell r="I5852" t="str">
            <v>Q2</v>
          </cell>
        </row>
        <row r="5853">
          <cell r="A5853" t="str">
            <v>Journal of the Pediatric Infectious Diseases Society</v>
          </cell>
          <cell r="B5853" t="str">
            <v>2048-7193</v>
          </cell>
          <cell r="C5853" t="str">
            <v>2048-7207</v>
          </cell>
          <cell r="D5853" t="str">
            <v>INFECTIOUS DISEASES - SCIE(Q2)</v>
          </cell>
          <cell r="E5853">
            <v>2794</v>
          </cell>
          <cell r="F5853">
            <v>5235</v>
          </cell>
          <cell r="G5853">
            <v>127</v>
          </cell>
          <cell r="H5853">
            <v>1321</v>
          </cell>
          <cell r="I5853" t="str">
            <v>Q2</v>
          </cell>
        </row>
        <row r="5854">
          <cell r="A5854" t="str">
            <v>DIGESTIVE AND LIVER DISEASE</v>
          </cell>
          <cell r="B5854" t="str">
            <v>1590-8658</v>
          </cell>
          <cell r="C5854" t="str">
            <v>1878-3562</v>
          </cell>
          <cell r="D5854" t="str">
            <v>GASTROENTEROLOGY &amp; HEPATOLOGY - SCIE(Q2)</v>
          </cell>
          <cell r="E5854">
            <v>9488</v>
          </cell>
          <cell r="F5854">
            <v>5165</v>
          </cell>
          <cell r="G5854">
            <v>83</v>
          </cell>
          <cell r="H5854">
            <v>590</v>
          </cell>
          <cell r="I5854" t="str">
            <v>Q2</v>
          </cell>
        </row>
        <row r="5855">
          <cell r="A5855" t="str">
            <v>JOURNAL OF CELL SCIENCE</v>
          </cell>
          <cell r="B5855" t="str">
            <v>0021-9533</v>
          </cell>
          <cell r="C5855" t="str">
            <v>1477-9137</v>
          </cell>
          <cell r="D5855" t="str">
            <v>CELL BIOLOGY - SCIE(Q2)</v>
          </cell>
          <cell r="E5855">
            <v>52796</v>
          </cell>
          <cell r="F5855">
            <v>5235</v>
          </cell>
          <cell r="G5855">
            <v>67</v>
          </cell>
          <cell r="H5855">
            <v>6935</v>
          </cell>
          <cell r="I5855" t="str">
            <v>Q2</v>
          </cell>
        </row>
        <row r="5856">
          <cell r="A5856" t="str">
            <v>Kinetic and Related Models</v>
          </cell>
          <cell r="B5856" t="str">
            <v>1937-5093</v>
          </cell>
          <cell r="C5856" t="str">
            <v>1937-5077</v>
          </cell>
          <cell r="D5856" t="str">
            <v>MATHEMATICS, APPLIED - SCIE(Q2)</v>
          </cell>
          <cell r="E5856">
            <v>887</v>
          </cell>
          <cell r="F5856">
            <v>1398</v>
          </cell>
          <cell r="G5856">
            <v>104</v>
          </cell>
          <cell r="H5856">
            <v>9801</v>
          </cell>
          <cell r="I5856" t="str">
            <v>Q2</v>
          </cell>
        </row>
        <row r="5857">
          <cell r="A5857" t="str">
            <v>COMPUTERS &amp; OPERATIONS RESEARCH</v>
          </cell>
          <cell r="B5857" t="str">
            <v>0305-0548</v>
          </cell>
          <cell r="C5857" t="str">
            <v>1873-765X</v>
          </cell>
          <cell r="D5857" t="str">
            <v>COMPUTER SCIENCE, INTERDISCIPLINARY APPLICATIONS - SCIE(Q2)</v>
          </cell>
          <cell r="E5857">
            <v>18486</v>
          </cell>
          <cell r="F5857">
            <v>5159</v>
          </cell>
          <cell r="G5857">
            <v>99</v>
          </cell>
          <cell r="H5857">
            <v>612</v>
          </cell>
          <cell r="I5857" t="str">
            <v>Q2</v>
          </cell>
        </row>
        <row r="5858">
          <cell r="A5858" t="str">
            <v>Cold Spring Harbor Perspectives in Medicine</v>
          </cell>
          <cell r="B5858" t="str">
            <v>2157-1422</v>
          </cell>
          <cell r="C5858" t="str">
            <v>2157-1422</v>
          </cell>
          <cell r="D5858" t="str">
            <v>MEDICINE, RESEARCH &amp; EXPERIMENTAL - SCIE(Q2)</v>
          </cell>
          <cell r="E5858">
            <v>13051</v>
          </cell>
          <cell r="F5858">
            <v>5159</v>
          </cell>
          <cell r="G5858">
            <v>179</v>
          </cell>
          <cell r="H5858">
            <v>0</v>
          </cell>
          <cell r="I5858" t="str">
            <v>Q2</v>
          </cell>
        </row>
        <row r="5859">
          <cell r="A5859" t="str">
            <v>Therapeutic Advances in Respiratory Disease</v>
          </cell>
          <cell r="B5859" t="str">
            <v>1753-4658</v>
          </cell>
          <cell r="C5859" t="str">
            <v>1753-4666</v>
          </cell>
          <cell r="D5859" t="str">
            <v>RESPIRATORY SYSTEM - SCIE(Q2)</v>
          </cell>
          <cell r="E5859">
            <v>1734</v>
          </cell>
          <cell r="F5859">
            <v>5158</v>
          </cell>
          <cell r="G5859">
            <v>90</v>
          </cell>
          <cell r="H5859">
            <v>9840</v>
          </cell>
          <cell r="I5859" t="str">
            <v>Q2</v>
          </cell>
        </row>
        <row r="5860">
          <cell r="A5860" t="str">
            <v>Drug Delivery and Translational Research</v>
          </cell>
          <cell r="B5860" t="str">
            <v>2190-393X</v>
          </cell>
          <cell r="C5860" t="str">
            <v>2190-3948</v>
          </cell>
          <cell r="D5860" t="str">
            <v>MEDICINE, RESEARCH &amp; EXPERIMENTAL - SCIE(Q2)</v>
          </cell>
          <cell r="E5860">
            <v>4147</v>
          </cell>
          <cell r="F5860">
            <v>5671</v>
          </cell>
          <cell r="G5860">
            <v>118</v>
          </cell>
          <cell r="H5860">
            <v>1431</v>
          </cell>
          <cell r="I5860" t="str">
            <v>Q2</v>
          </cell>
        </row>
        <row r="5861">
          <cell r="A5861" t="str">
            <v>COMPUTERS &amp; OPERATIONS RESEARCH</v>
          </cell>
          <cell r="B5861" t="str">
            <v>0305-0548</v>
          </cell>
          <cell r="C5861" t="str">
            <v>1873-765X</v>
          </cell>
          <cell r="D5861" t="str">
            <v>ENGINEERING, INDUSTRIAL - SCIE(Q2)</v>
          </cell>
          <cell r="E5861">
            <v>18486</v>
          </cell>
          <cell r="F5861">
            <v>5159</v>
          </cell>
          <cell r="G5861">
            <v>99</v>
          </cell>
          <cell r="H5861">
            <v>612</v>
          </cell>
          <cell r="I5861" t="str">
            <v>Q2</v>
          </cell>
        </row>
        <row r="5862">
          <cell r="A5862" t="str">
            <v>DESIGNS CODES AND CRYPTOGRAPHY</v>
          </cell>
          <cell r="B5862" t="str">
            <v>0925-1022</v>
          </cell>
          <cell r="C5862" t="str">
            <v>1573-7586</v>
          </cell>
          <cell r="D5862" t="str">
            <v>MATHEMATICS, APPLIED - SCIE(Q2)</v>
          </cell>
          <cell r="E5862">
            <v>2760</v>
          </cell>
          <cell r="F5862">
            <v>1397</v>
          </cell>
          <cell r="G5862">
            <v>66</v>
          </cell>
          <cell r="H5862">
            <v>981</v>
          </cell>
          <cell r="I5862" t="str">
            <v>Q2</v>
          </cell>
        </row>
        <row r="5863">
          <cell r="A5863" t="str">
            <v>LAW AND SOCIAL INQUIRY-JOURNAL OF THE AMERICAN BAR FOUNDATION</v>
          </cell>
          <cell r="B5863" t="str">
            <v>0897-6546</v>
          </cell>
          <cell r="C5863" t="str">
            <v>1747-4469</v>
          </cell>
          <cell r="D5863" t="str">
            <v>LAW - SSCI(Q2)</v>
          </cell>
          <cell r="E5863">
            <v>1458</v>
          </cell>
          <cell r="F5863">
            <v>1396</v>
          </cell>
          <cell r="G5863">
            <v>171</v>
          </cell>
          <cell r="H5863">
            <v>1471</v>
          </cell>
          <cell r="I5863" t="str">
            <v>Q2</v>
          </cell>
        </row>
        <row r="5864">
          <cell r="A5864" t="str">
            <v>BJPsych Open</v>
          </cell>
          <cell r="B5864" t="str">
            <v>2056-4724</v>
          </cell>
          <cell r="C5864" t="str">
            <v>2056-4724</v>
          </cell>
          <cell r="D5864" t="str">
            <v>PSYCHIATRY - SSCI(Q2)</v>
          </cell>
          <cell r="E5864">
            <v>2221</v>
          </cell>
          <cell r="F5864">
            <v>5165</v>
          </cell>
          <cell r="G5864">
            <v>91</v>
          </cell>
          <cell r="H5864">
            <v>10000</v>
          </cell>
          <cell r="I5864" t="str">
            <v>Q2</v>
          </cell>
        </row>
        <row r="5865">
          <cell r="A5865" t="str">
            <v>CHEMICO-BIOLOGICAL INTERACTIONS</v>
          </cell>
          <cell r="B5865" t="str">
            <v>0009-2797</v>
          </cell>
          <cell r="C5865" t="str">
            <v>1872-7786</v>
          </cell>
          <cell r="D5865" t="str">
            <v>BIOCHEMISTRY &amp; MOLECULAR BIOLOGY - SCIE(Q2)</v>
          </cell>
          <cell r="E5865">
            <v>17307</v>
          </cell>
          <cell r="F5865">
            <v>5168</v>
          </cell>
          <cell r="G5865">
            <v>117</v>
          </cell>
          <cell r="H5865">
            <v>602</v>
          </cell>
          <cell r="I5865" t="str">
            <v>Q2</v>
          </cell>
        </row>
        <row r="5866">
          <cell r="A5866" t="str">
            <v>JOURNAL OF MATHEMATICAL ANALYSIS AND APPLICATIONS</v>
          </cell>
          <cell r="B5866" t="str">
            <v>0022-247X</v>
          </cell>
          <cell r="C5866" t="str">
            <v>1096-0813</v>
          </cell>
          <cell r="D5866" t="str">
            <v>MATHEMATICS, APPLIED - SCIE(Q2)</v>
          </cell>
          <cell r="E5866">
            <v>29388</v>
          </cell>
          <cell r="F5866">
            <v>1417</v>
          </cell>
          <cell r="G5866">
            <v>107</v>
          </cell>
          <cell r="H5866">
            <v>299</v>
          </cell>
          <cell r="I5866" t="str">
            <v>Q2</v>
          </cell>
        </row>
        <row r="5867">
          <cell r="A5867" t="str">
            <v>JOURNAL OF PETROLEUM SCIENCE AND ENGINEERING</v>
          </cell>
          <cell r="B5867" t="str">
            <v>0920-4105</v>
          </cell>
          <cell r="C5867" t="str">
            <v>1873-4715</v>
          </cell>
          <cell r="D5867" t="str">
            <v>ENERGY &amp; FUELS - SCIE(Q2)</v>
          </cell>
          <cell r="E5867">
            <v>35523</v>
          </cell>
          <cell r="F5867">
            <v>5168</v>
          </cell>
          <cell r="G5867">
            <v>121</v>
          </cell>
          <cell r="H5867">
            <v>325</v>
          </cell>
          <cell r="I5867" t="str">
            <v>Q2</v>
          </cell>
        </row>
        <row r="5868">
          <cell r="A5868" t="str">
            <v>IEEE Transactions on Biomedical Circuits and Systems</v>
          </cell>
          <cell r="B5868" t="str">
            <v>1932-4545</v>
          </cell>
          <cell r="C5868" t="str">
            <v>1940-9990</v>
          </cell>
          <cell r="D5868" t="str">
            <v>ENGINEERING, BIOMEDICAL - SCIE(Q2)</v>
          </cell>
          <cell r="E5868">
            <v>5150</v>
          </cell>
          <cell r="F5868">
            <v>5234</v>
          </cell>
          <cell r="G5868">
            <v>122</v>
          </cell>
          <cell r="H5868">
            <v>1016</v>
          </cell>
          <cell r="I5868" t="str">
            <v>Q2</v>
          </cell>
        </row>
        <row r="5869">
          <cell r="A5869" t="str">
            <v>NUMERICAL FUNCTIONAL ANALYSIS AND OPTIMIZATION</v>
          </cell>
          <cell r="B5869" t="str">
            <v>0163-0563</v>
          </cell>
          <cell r="C5869" t="str">
            <v>1532-2467</v>
          </cell>
          <cell r="D5869" t="str">
            <v>MATHEMATICS, APPLIED - SCIE(Q2)</v>
          </cell>
          <cell r="E5869">
            <v>1709</v>
          </cell>
          <cell r="F5869">
            <v>1418</v>
          </cell>
          <cell r="G5869">
            <v>61</v>
          </cell>
          <cell r="H5869">
            <v>275</v>
          </cell>
          <cell r="I5869" t="str">
            <v>Q2</v>
          </cell>
        </row>
        <row r="5870">
          <cell r="A5870" t="str">
            <v>BEST PRACTICE &amp; RESEARCH CLINICAL ENDOCRINOLOGY &amp; METABOLISM</v>
          </cell>
          <cell r="B5870" t="str">
            <v>1521-690X</v>
          </cell>
          <cell r="C5870" t="str">
            <v>1532-1908</v>
          </cell>
          <cell r="D5870" t="str">
            <v>ENDOCRINOLOGY &amp; METABOLISM - SCIE(Q2)</v>
          </cell>
          <cell r="E5870">
            <v>5399</v>
          </cell>
          <cell r="F5870">
            <v>5667</v>
          </cell>
          <cell r="G5870">
            <v>92</v>
          </cell>
          <cell r="H5870">
            <v>884</v>
          </cell>
          <cell r="I5870" t="str">
            <v>Q2</v>
          </cell>
        </row>
        <row r="5871">
          <cell r="A5871" t="str">
            <v>CHEMICO-BIOLOGICAL INTERACTIONS</v>
          </cell>
          <cell r="B5871" t="str">
            <v>0009-2797</v>
          </cell>
          <cell r="C5871" t="str">
            <v>1872-7786</v>
          </cell>
          <cell r="D5871" t="str">
            <v>PHARMACOLOGY &amp; PHARMACY - SCIE(Q2)</v>
          </cell>
          <cell r="E5871">
            <v>17307</v>
          </cell>
          <cell r="F5871">
            <v>5168</v>
          </cell>
          <cell r="G5871">
            <v>117</v>
          </cell>
          <cell r="H5871">
            <v>602</v>
          </cell>
          <cell r="I5871" t="str">
            <v>Q2</v>
          </cell>
        </row>
        <row r="5872">
          <cell r="A5872" t="str">
            <v>Applicable Analysis and Discrete Mathematics</v>
          </cell>
          <cell r="B5872" t="str">
            <v>1452-8630</v>
          </cell>
          <cell r="C5872" t="str">
            <v>1452-8630</v>
          </cell>
          <cell r="D5872" t="str">
            <v>MATHEMATICS, APPLIED - SCIE(Q2)</v>
          </cell>
          <cell r="E5872">
            <v>555</v>
          </cell>
          <cell r="F5872">
            <v>1414</v>
          </cell>
          <cell r="G5872">
            <v>109</v>
          </cell>
          <cell r="H5872">
            <v>9925</v>
          </cell>
          <cell r="I5872" t="str">
            <v>Q2</v>
          </cell>
        </row>
        <row r="5873">
          <cell r="A5873" t="str">
            <v>African Archaeological Review</v>
          </cell>
          <cell r="B5873" t="str">
            <v>0263-0338</v>
          </cell>
          <cell r="C5873" t="str">
            <v>1572-9842</v>
          </cell>
          <cell r="D5873" t="str">
            <v>ANTHROPOLOGY - SSCI(Q2)</v>
          </cell>
          <cell r="E5873">
            <v>757</v>
          </cell>
          <cell r="F5873">
            <v>1407</v>
          </cell>
          <cell r="G5873">
            <v>95</v>
          </cell>
          <cell r="H5873">
            <v>2597</v>
          </cell>
          <cell r="I5873" t="str">
            <v>Q2</v>
          </cell>
        </row>
        <row r="5874">
          <cell r="A5874" t="str">
            <v>Journal of the Academy of Nutrition and Dietetics</v>
          </cell>
          <cell r="B5874" t="str">
            <v>2212-2672</v>
          </cell>
          <cell r="C5874" t="str">
            <v>2212-2680</v>
          </cell>
          <cell r="D5874" t="str">
            <v>NUTRITION &amp; DIETETICS - SCIE(Q2)</v>
          </cell>
          <cell r="E5874">
            <v>8586</v>
          </cell>
          <cell r="F5874">
            <v>5234</v>
          </cell>
          <cell r="G5874">
            <v>100</v>
          </cell>
          <cell r="H5874">
            <v>651</v>
          </cell>
          <cell r="I5874" t="str">
            <v>Q2</v>
          </cell>
        </row>
        <row r="5875">
          <cell r="A5875" t="str">
            <v>BJPsych Open</v>
          </cell>
          <cell r="B5875" t="str">
            <v>2056-4724</v>
          </cell>
          <cell r="C5875" t="str">
            <v>2056-4724</v>
          </cell>
          <cell r="D5875" t="str">
            <v>PSYCHIATRY - SCIE(Q2)</v>
          </cell>
          <cell r="E5875">
            <v>2221</v>
          </cell>
          <cell r="F5875">
            <v>5165</v>
          </cell>
          <cell r="G5875">
            <v>91</v>
          </cell>
          <cell r="H5875">
            <v>10000</v>
          </cell>
          <cell r="I5875" t="str">
            <v>Q2</v>
          </cell>
        </row>
        <row r="5876">
          <cell r="A5876" t="str">
            <v>Korean Journal of Anesthesiology</v>
          </cell>
          <cell r="B5876" t="str">
            <v>2005-6419</v>
          </cell>
          <cell r="C5876" t="str">
            <v>2005-7563</v>
          </cell>
          <cell r="D5876" t="str">
            <v>ANESTHESIOLOGY - SCIE(Q2)</v>
          </cell>
          <cell r="E5876">
            <v>2724</v>
          </cell>
          <cell r="F5876">
            <v>5167</v>
          </cell>
          <cell r="G5876">
            <v>129</v>
          </cell>
          <cell r="H5876">
            <v>10000</v>
          </cell>
          <cell r="I5876" t="str">
            <v>Q2</v>
          </cell>
        </row>
        <row r="5877">
          <cell r="A5877" t="str">
            <v>PSYCHOLOGY CRIME &amp; LAW</v>
          </cell>
          <cell r="B5877" t="str">
            <v>1068-316X</v>
          </cell>
          <cell r="C5877" t="str">
            <v>1477-2744</v>
          </cell>
          <cell r="D5877" t="str">
            <v>LAW - SSCI(Q2)</v>
          </cell>
          <cell r="E5877">
            <v>2042</v>
          </cell>
          <cell r="F5877">
            <v>1752</v>
          </cell>
          <cell r="G5877">
            <v>102</v>
          </cell>
          <cell r="H5877">
            <v>962</v>
          </cell>
          <cell r="I5877" t="str">
            <v>Q2</v>
          </cell>
        </row>
        <row r="5878">
          <cell r="A5878" t="str">
            <v>Human Resource Management Journal</v>
          </cell>
          <cell r="B5878" t="str">
            <v>0954-5395</v>
          </cell>
          <cell r="C5878" t="str">
            <v>1748-8583</v>
          </cell>
          <cell r="D5878" t="str">
            <v>MANAGEMENT - SSCI(Q2)</v>
          </cell>
          <cell r="E5878">
            <v>3532</v>
          </cell>
          <cell r="F5878">
            <v>5667</v>
          </cell>
          <cell r="G5878">
            <v>173</v>
          </cell>
          <cell r="H5878">
            <v>3090</v>
          </cell>
          <cell r="I5878" t="str">
            <v>Q2</v>
          </cell>
        </row>
        <row r="5879">
          <cell r="A5879" t="str">
            <v>BIOLOGY OF BLOOD AND MARROW TRANSPLANTATION</v>
          </cell>
          <cell r="B5879" t="str">
            <v>1083-8791</v>
          </cell>
          <cell r="C5879" t="str">
            <v>1523-6536</v>
          </cell>
          <cell r="D5879" t="str">
            <v>IMMUNOLOGY - SCIE(Q2)</v>
          </cell>
          <cell r="E5879">
            <v>16477</v>
          </cell>
          <cell r="F5879">
            <v>5609</v>
          </cell>
          <cell r="G5879">
            <v>109</v>
          </cell>
          <cell r="H5879">
            <v>10000</v>
          </cell>
          <cell r="I5879" t="str">
            <v>Q2</v>
          </cell>
        </row>
        <row r="5880">
          <cell r="A5880" t="str">
            <v>Journal of Functional Foods</v>
          </cell>
          <cell r="B5880" t="str">
            <v>1756-4646</v>
          </cell>
          <cell r="C5880" t="str">
            <v>2214-9414</v>
          </cell>
          <cell r="D5880" t="str">
            <v>NUTRITION &amp; DIETETICS - SCIE(Q2)</v>
          </cell>
          <cell r="E5880">
            <v>22198</v>
          </cell>
          <cell r="F5880">
            <v>5223</v>
          </cell>
          <cell r="G5880">
            <v>109</v>
          </cell>
          <cell r="H5880">
            <v>6665</v>
          </cell>
          <cell r="I5880" t="str">
            <v>Q2</v>
          </cell>
        </row>
        <row r="5881">
          <cell r="A5881" t="str">
            <v>JOURNAL OF RAPTOR RESEARCH</v>
          </cell>
          <cell r="B5881" t="str">
            <v>0892-1016</v>
          </cell>
          <cell r="C5881" t="str">
            <v>2162-4569</v>
          </cell>
          <cell r="D5881" t="str">
            <v>ORNITHOLOGY - SCIE(Q2)</v>
          </cell>
          <cell r="E5881">
            <v>1229</v>
          </cell>
          <cell r="F5881">
            <v>1518</v>
          </cell>
          <cell r="G5881">
            <v>80</v>
          </cell>
          <cell r="H5881">
            <v>0</v>
          </cell>
          <cell r="I5881" t="str">
            <v>Q2</v>
          </cell>
        </row>
        <row r="5882">
          <cell r="A5882" t="str">
            <v>Journal of Functional Foods</v>
          </cell>
          <cell r="B5882" t="str">
            <v>1756-4646</v>
          </cell>
          <cell r="C5882" t="str">
            <v>2214-9414</v>
          </cell>
          <cell r="D5882" t="str">
            <v>FOOD SCIENCE &amp; TECHNOLOGY - SCIE(Q2)</v>
          </cell>
          <cell r="E5882">
            <v>22198</v>
          </cell>
          <cell r="F5882">
            <v>5223</v>
          </cell>
          <cell r="G5882">
            <v>109</v>
          </cell>
          <cell r="H5882">
            <v>6665</v>
          </cell>
          <cell r="I5882" t="str">
            <v>Q2</v>
          </cell>
        </row>
        <row r="5883">
          <cell r="A5883" t="str">
            <v>LETTERS IN MATHEMATICAL PHYSICS</v>
          </cell>
          <cell r="B5883" t="str">
            <v>0377-9017</v>
          </cell>
          <cell r="C5883" t="str">
            <v>1573-0530</v>
          </cell>
          <cell r="D5883" t="str">
            <v>PHYSICS, MATHEMATICAL - SCIE(Q2)</v>
          </cell>
          <cell r="E5883">
            <v>3001</v>
          </cell>
          <cell r="F5883">
            <v>1520</v>
          </cell>
          <cell r="G5883">
            <v>62</v>
          </cell>
          <cell r="H5883">
            <v>2480</v>
          </cell>
          <cell r="I5883" t="str">
            <v>Q2</v>
          </cell>
        </row>
        <row r="5884">
          <cell r="A5884" t="str">
            <v>RUSSIAN JOURNAL OF MATHEMATICAL PHYSICS</v>
          </cell>
          <cell r="B5884" t="str">
            <v>1061-9208</v>
          </cell>
          <cell r="C5884" t="str">
            <v>1555-6638</v>
          </cell>
          <cell r="D5884" t="str">
            <v>PHYSICS, MATHEMATICAL - SCIE(Q2)</v>
          </cell>
          <cell r="E5884">
            <v>621</v>
          </cell>
          <cell r="F5884">
            <v>1520</v>
          </cell>
          <cell r="G5884">
            <v>62</v>
          </cell>
          <cell r="H5884">
            <v>0</v>
          </cell>
          <cell r="I5884" t="str">
            <v>Q2</v>
          </cell>
        </row>
        <row r="5885">
          <cell r="A5885" t="str">
            <v>BIOLOGY OF BLOOD AND MARROW TRANSPLANTATION</v>
          </cell>
          <cell r="B5885" t="str">
            <v>1083-8791</v>
          </cell>
          <cell r="C5885" t="str">
            <v>1523-6536</v>
          </cell>
          <cell r="D5885" t="str">
            <v>HEMATOLOGY - SCIE(Q2)</v>
          </cell>
          <cell r="E5885">
            <v>16477</v>
          </cell>
          <cell r="F5885">
            <v>5609</v>
          </cell>
          <cell r="G5885">
            <v>109</v>
          </cell>
          <cell r="H5885">
            <v>10000</v>
          </cell>
          <cell r="I5885" t="str">
            <v>Q2</v>
          </cell>
        </row>
        <row r="5886">
          <cell r="A5886" t="str">
            <v>European Security</v>
          </cell>
          <cell r="B5886" t="str">
            <v>0966-2839</v>
          </cell>
          <cell r="C5886" t="str">
            <v>1746-1545</v>
          </cell>
          <cell r="D5886" t="str">
            <v>AREA STUDIES - SSCI(Q2)</v>
          </cell>
          <cell r="E5886">
            <v>549</v>
          </cell>
          <cell r="F5886">
            <v>1508</v>
          </cell>
          <cell r="G5886">
            <v>134</v>
          </cell>
          <cell r="H5886">
            <v>3535</v>
          </cell>
          <cell r="I5886" t="str">
            <v>Q2</v>
          </cell>
        </row>
        <row r="5887">
          <cell r="A5887" t="str">
            <v>INTERNATIONAL JOURNAL OF COMPUTER MATHEMATICS</v>
          </cell>
          <cell r="B5887" t="str">
            <v>0020-7160</v>
          </cell>
          <cell r="C5887" t="str">
            <v>1029-0265</v>
          </cell>
          <cell r="D5887" t="str">
            <v>MATHEMATICS, APPLIED - SCIE(Q2)</v>
          </cell>
          <cell r="E5887">
            <v>3598</v>
          </cell>
          <cell r="F5887">
            <v>1750</v>
          </cell>
          <cell r="G5887">
            <v>92</v>
          </cell>
          <cell r="H5887">
            <v>175</v>
          </cell>
          <cell r="I5887" t="str">
            <v>Q2</v>
          </cell>
        </row>
        <row r="5888">
          <cell r="A5888" t="str">
            <v>ECONOMIC DEVELOPMENT AND CULTURAL CHANGE</v>
          </cell>
          <cell r="B5888" t="str">
            <v>0013-0079</v>
          </cell>
          <cell r="C5888" t="str">
            <v>1539-2988</v>
          </cell>
          <cell r="D5888" t="str">
            <v>AREA STUDIES - SSCI(Q2)</v>
          </cell>
          <cell r="E5888">
            <v>3165</v>
          </cell>
          <cell r="F5888">
            <v>1507</v>
          </cell>
          <cell r="G5888">
            <v>96</v>
          </cell>
          <cell r="H5888">
            <v>394</v>
          </cell>
          <cell r="I5888" t="str">
            <v>Q2</v>
          </cell>
        </row>
        <row r="5889">
          <cell r="A5889" t="str">
            <v>Discrete Optimization</v>
          </cell>
          <cell r="B5889" t="str">
            <v>1572-5286</v>
          </cell>
          <cell r="C5889" t="str">
            <v>1873-636X</v>
          </cell>
          <cell r="D5889" t="str">
            <v>MATHEMATICS, APPLIED - SCIE(Q2)</v>
          </cell>
          <cell r="E5889">
            <v>875</v>
          </cell>
          <cell r="F5889">
            <v>1509</v>
          </cell>
          <cell r="G5889">
            <v>42</v>
          </cell>
          <cell r="H5889">
            <v>253</v>
          </cell>
          <cell r="I5889" t="str">
            <v>Q2</v>
          </cell>
        </row>
        <row r="5890">
          <cell r="A5890" t="str">
            <v>Asian Herpetological Research</v>
          </cell>
          <cell r="B5890" t="str">
            <v>2095-0357</v>
          </cell>
          <cell r="C5890" t="str">
            <v>2095-0357</v>
          </cell>
          <cell r="D5890" t="str">
            <v>ZOOLOGY - SCIE(Q2)</v>
          </cell>
          <cell r="E5890">
            <v>419</v>
          </cell>
          <cell r="F5890">
            <v>1516</v>
          </cell>
          <cell r="G5890">
            <v>71</v>
          </cell>
          <cell r="H5890">
            <v>0</v>
          </cell>
          <cell r="I5890" t="str">
            <v>Q2</v>
          </cell>
        </row>
        <row r="5891">
          <cell r="A5891" t="str">
            <v>Interaction Studies</v>
          </cell>
          <cell r="B5891" t="str">
            <v>1572-0373</v>
          </cell>
          <cell r="C5891" t="str">
            <v>1572-0381</v>
          </cell>
          <cell r="D5891" t="str">
            <v>LINGUISTICS - SSCI(Q2)</v>
          </cell>
          <cell r="E5891">
            <v>661</v>
          </cell>
          <cell r="F5891">
            <v>1512</v>
          </cell>
          <cell r="G5891">
            <v>75</v>
          </cell>
          <cell r="H5891">
            <v>0</v>
          </cell>
          <cell r="I5891" t="str">
            <v>Q2</v>
          </cell>
        </row>
        <row r="5892">
          <cell r="A5892" t="str">
            <v>Virus Evolution</v>
          </cell>
          <cell r="B5892" t="str">
            <v>N/A</v>
          </cell>
          <cell r="C5892" t="str">
            <v>2057-1577</v>
          </cell>
          <cell r="D5892" t="str">
            <v>VIROLOGY - SCIE(Q2)</v>
          </cell>
          <cell r="E5892">
            <v>2903</v>
          </cell>
          <cell r="F5892">
            <v>5614</v>
          </cell>
          <cell r="G5892">
            <v>117</v>
          </cell>
          <cell r="H5892">
            <v>9563</v>
          </cell>
          <cell r="I5892" t="str">
            <v>Q2</v>
          </cell>
        </row>
        <row r="5893">
          <cell r="A5893" t="str">
            <v>Numerical Mathematics-Theory Methods and Applications</v>
          </cell>
          <cell r="B5893" t="str">
            <v>1004-8979</v>
          </cell>
          <cell r="C5893" t="str">
            <v>2079-7338</v>
          </cell>
          <cell r="D5893" t="str">
            <v>MATHEMATICS, APPLIED - SCIE(Q2)</v>
          </cell>
          <cell r="E5893">
            <v>528</v>
          </cell>
          <cell r="F5893">
            <v>1524</v>
          </cell>
          <cell r="G5893">
            <v>95</v>
          </cell>
          <cell r="H5893">
            <v>0</v>
          </cell>
          <cell r="I5893" t="str">
            <v>Q2</v>
          </cell>
        </row>
        <row r="5894">
          <cell r="A5894" t="str">
            <v>Antibiotics-Basel</v>
          </cell>
          <cell r="B5894" t="str">
            <v>2079-6382</v>
          </cell>
          <cell r="C5894" t="str">
            <v>2079-6382</v>
          </cell>
          <cell r="D5894" t="str">
            <v>INFECTIOUS DISEASES - SCIE(Q2)</v>
          </cell>
          <cell r="E5894">
            <v>9403</v>
          </cell>
          <cell r="F5894">
            <v>5222</v>
          </cell>
          <cell r="G5894">
            <v>90</v>
          </cell>
          <cell r="H5894">
            <v>9420</v>
          </cell>
          <cell r="I5894" t="str">
            <v>Q2</v>
          </cell>
        </row>
        <row r="5895">
          <cell r="A5895" t="str">
            <v>Influenza and Other Respiratory Viruses</v>
          </cell>
          <cell r="B5895" t="str">
            <v>1750-2640</v>
          </cell>
          <cell r="C5895" t="str">
            <v>1750-2659</v>
          </cell>
          <cell r="D5895" t="str">
            <v>VIROLOGY - SCIE(Q2)</v>
          </cell>
          <cell r="E5895">
            <v>4100</v>
          </cell>
          <cell r="F5895">
            <v>5606</v>
          </cell>
          <cell r="G5895">
            <v>80</v>
          </cell>
          <cell r="H5895">
            <v>8671</v>
          </cell>
          <cell r="I5895" t="str">
            <v>Q2</v>
          </cell>
        </row>
        <row r="5896">
          <cell r="A5896" t="str">
            <v>Influenza and Other Respiratory Viruses</v>
          </cell>
          <cell r="B5896" t="str">
            <v>1750-2640</v>
          </cell>
          <cell r="C5896" t="str">
            <v>1750-2659</v>
          </cell>
          <cell r="D5896" t="str">
            <v>INFECTIOUS DISEASES - SCIE(Q2)</v>
          </cell>
          <cell r="E5896">
            <v>4100</v>
          </cell>
          <cell r="F5896">
            <v>5606</v>
          </cell>
          <cell r="G5896">
            <v>80</v>
          </cell>
          <cell r="H5896">
            <v>8671</v>
          </cell>
          <cell r="I5896" t="str">
            <v>Q2</v>
          </cell>
        </row>
        <row r="5897">
          <cell r="A5897" t="str">
            <v>CANCER IMAGING</v>
          </cell>
          <cell r="B5897" t="str">
            <v>1740-5025</v>
          </cell>
          <cell r="C5897" t="str">
            <v>1470-7330</v>
          </cell>
          <cell r="D5897" t="str">
            <v>ONCOLOGY - SCIE(Q2)</v>
          </cell>
          <cell r="E5897">
            <v>2779</v>
          </cell>
          <cell r="F5897">
            <v>5605</v>
          </cell>
          <cell r="G5897">
            <v>98</v>
          </cell>
          <cell r="H5897">
            <v>10000</v>
          </cell>
          <cell r="I5897" t="str">
            <v>Q2</v>
          </cell>
        </row>
        <row r="5898">
          <cell r="A5898" t="str">
            <v>Organizational Psychology Review</v>
          </cell>
          <cell r="B5898" t="str">
            <v>2041-3866</v>
          </cell>
          <cell r="C5898" t="str">
            <v>2041-3874</v>
          </cell>
          <cell r="D5898" t="str">
            <v>MANAGEMENT - SSCI(Q2)</v>
          </cell>
          <cell r="E5898">
            <v>968</v>
          </cell>
          <cell r="F5898">
            <v>5600</v>
          </cell>
          <cell r="G5898">
            <v>104</v>
          </cell>
          <cell r="H5898">
            <v>2051</v>
          </cell>
          <cell r="I5898" t="str">
            <v>Q2</v>
          </cell>
        </row>
        <row r="5899">
          <cell r="A5899" t="str">
            <v>Language and Intercultural Communication</v>
          </cell>
          <cell r="B5899" t="str">
            <v>1470-8477</v>
          </cell>
          <cell r="C5899" t="str">
            <v>1747-759X</v>
          </cell>
          <cell r="D5899" t="str">
            <v>LINGUISTICS - SSCI(Q2)</v>
          </cell>
          <cell r="E5899">
            <v>760</v>
          </cell>
          <cell r="F5899">
            <v>1532</v>
          </cell>
          <cell r="G5899">
            <v>135</v>
          </cell>
          <cell r="H5899">
            <v>859</v>
          </cell>
          <cell r="I5899" t="str">
            <v>Q2</v>
          </cell>
        </row>
        <row r="5900">
          <cell r="A5900" t="str">
            <v>JOURNAL OF THROMBOSIS AND THROMBOLYSIS</v>
          </cell>
          <cell r="B5900" t="str">
            <v>0929-5305</v>
          </cell>
          <cell r="C5900" t="str">
            <v>1573-742X</v>
          </cell>
          <cell r="D5900" t="str">
            <v>PERIPHERAL VASCULAR DISEASE - SCIE(Q2)</v>
          </cell>
          <cell r="E5900">
            <v>5952</v>
          </cell>
          <cell r="F5900">
            <v>5221</v>
          </cell>
          <cell r="G5900">
            <v>87</v>
          </cell>
          <cell r="H5900">
            <v>1350</v>
          </cell>
          <cell r="I5900" t="str">
            <v>Q2</v>
          </cell>
        </row>
        <row r="5901">
          <cell r="A5901" t="str">
            <v>Natural Language Semantics</v>
          </cell>
          <cell r="B5901" t="str">
            <v>0925-854X</v>
          </cell>
          <cell r="C5901" t="str">
            <v>1572-865X</v>
          </cell>
          <cell r="D5901" t="str">
            <v>LINGUISTICS - SSCI(Q2)</v>
          </cell>
          <cell r="E5901">
            <v>859</v>
          </cell>
          <cell r="F5901">
            <v>1524</v>
          </cell>
          <cell r="G5901">
            <v>158</v>
          </cell>
          <cell r="H5901">
            <v>3143</v>
          </cell>
          <cell r="I5901" t="str">
            <v>Q2</v>
          </cell>
        </row>
        <row r="5902">
          <cell r="A5902" t="str">
            <v>JOURNAL OF MACHINE LEARNING RESEARCH</v>
          </cell>
          <cell r="B5902" t="str">
            <v>1532-4435</v>
          </cell>
          <cell r="C5902" t="str">
            <v>N/A</v>
          </cell>
          <cell r="D5902" t="str">
            <v>AUTOMATION &amp; CONTROL SYSTEMS - SCIE(Q2)</v>
          </cell>
          <cell r="E5902">
            <v>47705</v>
          </cell>
          <cell r="F5902">
            <v>5177</v>
          </cell>
          <cell r="G5902">
            <v>92</v>
          </cell>
          <cell r="H5902">
            <v>0</v>
          </cell>
          <cell r="I5902" t="str">
            <v>Q2</v>
          </cell>
        </row>
        <row r="5903">
          <cell r="A5903" t="str">
            <v>DATA MINING AND KNOWLEDGE DISCOVERY</v>
          </cell>
          <cell r="B5903" t="str">
            <v>1384-5810</v>
          </cell>
          <cell r="C5903" t="str">
            <v>1573-756X</v>
          </cell>
          <cell r="D5903" t="str">
            <v>COMPUTER SCIENCE, ARTIFICIAL INTELLIGENCE - SCIE(Q2)</v>
          </cell>
          <cell r="E5903">
            <v>5039</v>
          </cell>
          <cell r="F5903">
            <v>5406</v>
          </cell>
          <cell r="G5903">
            <v>87</v>
          </cell>
          <cell r="H5903">
            <v>3447</v>
          </cell>
          <cell r="I5903" t="str">
            <v>Q2</v>
          </cell>
        </row>
        <row r="5904">
          <cell r="A5904" t="str">
            <v>Current Legal Problems</v>
          </cell>
          <cell r="B5904" t="str">
            <v>0070-1998</v>
          </cell>
          <cell r="C5904" t="str">
            <v>2044-8422</v>
          </cell>
          <cell r="D5904" t="str">
            <v>LAW - SSCI(Q2)</v>
          </cell>
          <cell r="E5904">
            <v>363</v>
          </cell>
          <cell r="F5904">
            <v>1529</v>
          </cell>
          <cell r="G5904">
            <v>128</v>
          </cell>
          <cell r="H5904">
            <v>2759</v>
          </cell>
          <cell r="I5904" t="str">
            <v>Q2</v>
          </cell>
        </row>
        <row r="5905">
          <cell r="A5905" t="str">
            <v>JOURNAL OF MOLECULAR MEDICINE-JMM</v>
          </cell>
          <cell r="B5905" t="str">
            <v>0946-2716</v>
          </cell>
          <cell r="C5905" t="str">
            <v>1432-1440</v>
          </cell>
          <cell r="D5905" t="str">
            <v>MEDICINE, RESEARCH &amp; EXPERIMENTAL - SCIE(Q2)</v>
          </cell>
          <cell r="E5905">
            <v>10316</v>
          </cell>
          <cell r="F5905">
            <v>5606</v>
          </cell>
          <cell r="G5905">
            <v>101</v>
          </cell>
          <cell r="H5905">
            <v>3465</v>
          </cell>
          <cell r="I5905" t="str">
            <v>Q2</v>
          </cell>
        </row>
        <row r="5906">
          <cell r="A5906" t="str">
            <v>Optimization Letters</v>
          </cell>
          <cell r="B5906" t="str">
            <v>1862-4472</v>
          </cell>
          <cell r="C5906" t="str">
            <v>1862-4480</v>
          </cell>
          <cell r="D5906" t="str">
            <v>MATHEMATICS, APPLIED - SCIE(Q2)</v>
          </cell>
          <cell r="E5906">
            <v>2337</v>
          </cell>
          <cell r="F5906">
            <v>1529</v>
          </cell>
          <cell r="G5906">
            <v>59</v>
          </cell>
          <cell r="H5906">
            <v>914</v>
          </cell>
          <cell r="I5906" t="str">
            <v>Q2</v>
          </cell>
        </row>
        <row r="5907">
          <cell r="A5907" t="str">
            <v>ORGANIZATIONAL BEHAVIOR AND HUMAN DECISION PROCESSES</v>
          </cell>
          <cell r="B5907" t="str">
            <v>0749-5978</v>
          </cell>
          <cell r="C5907" t="str">
            <v>1095-9920</v>
          </cell>
          <cell r="D5907" t="str">
            <v>MANAGEMENT - SSCI(Q2)</v>
          </cell>
          <cell r="E5907">
            <v>17800</v>
          </cell>
          <cell r="F5907">
            <v>5606</v>
          </cell>
          <cell r="G5907">
            <v>140</v>
          </cell>
          <cell r="H5907">
            <v>1239</v>
          </cell>
          <cell r="I5907" t="str">
            <v>Q2</v>
          </cell>
        </row>
        <row r="5908">
          <cell r="A5908" t="str">
            <v>Energy for Sustainable Development</v>
          </cell>
          <cell r="B5908" t="str">
            <v>0973-0826</v>
          </cell>
          <cell r="C5908" t="str">
            <v>2352-4669</v>
          </cell>
          <cell r="D5908" t="str">
            <v>ENERGY &amp; FUELS - SCIE(Q2)</v>
          </cell>
          <cell r="E5908">
            <v>5008</v>
          </cell>
          <cell r="F5908">
            <v>5655</v>
          </cell>
          <cell r="G5908">
            <v>78</v>
          </cell>
          <cell r="H5908">
            <v>1236</v>
          </cell>
          <cell r="I5908" t="str">
            <v>Q2</v>
          </cell>
        </row>
        <row r="5909">
          <cell r="A5909" t="str">
            <v>Inverse Problems and Imaging</v>
          </cell>
          <cell r="B5909" t="str">
            <v>1930-8337</v>
          </cell>
          <cell r="C5909" t="str">
            <v>1930-8345</v>
          </cell>
          <cell r="D5909" t="str">
            <v>MATHEMATICS, APPLIED - SCIE(Q2)</v>
          </cell>
          <cell r="E5909">
            <v>1076</v>
          </cell>
          <cell r="F5909">
            <v>1483</v>
          </cell>
          <cell r="G5909">
            <v>67</v>
          </cell>
          <cell r="H5909">
            <v>4689</v>
          </cell>
          <cell r="I5909" t="str">
            <v>Q2</v>
          </cell>
        </row>
        <row r="5910">
          <cell r="A5910" t="str">
            <v>Clinical and Translational Allergy</v>
          </cell>
          <cell r="B5910" t="str">
            <v>N/A</v>
          </cell>
          <cell r="C5910" t="str">
            <v>2045-7022</v>
          </cell>
          <cell r="D5910" t="str">
            <v>ALLERGY - SCIE(Q2)</v>
          </cell>
          <cell r="E5910">
            <v>1836</v>
          </cell>
          <cell r="F5910">
            <v>5657</v>
          </cell>
          <cell r="G5910">
            <v>89</v>
          </cell>
          <cell r="H5910">
            <v>9641</v>
          </cell>
          <cell r="I5910" t="str">
            <v>Q2</v>
          </cell>
        </row>
        <row r="5911">
          <cell r="A5911" t="str">
            <v>BIOCHIMICA ET BIOPHYSICA ACTA-MOLECULAR AND CELL BIOLOGY OF LIPIDS</v>
          </cell>
          <cell r="B5911" t="str">
            <v>1388-1981</v>
          </cell>
          <cell r="C5911" t="str">
            <v>1879-2618</v>
          </cell>
          <cell r="D5911" t="str">
            <v>BIOCHEMISTRY &amp; MOLECULAR BIOLOGY - SCIE(Q2)</v>
          </cell>
          <cell r="E5911">
            <v>13646</v>
          </cell>
          <cell r="F5911">
            <v>5228</v>
          </cell>
          <cell r="G5911">
            <v>85</v>
          </cell>
          <cell r="H5911">
            <v>1801</v>
          </cell>
          <cell r="I5911" t="str">
            <v>Q2</v>
          </cell>
        </row>
        <row r="5912">
          <cell r="A5912" t="str">
            <v>INTERNATIONAL JOURNAL OF BIOCHEMISTRY &amp; CELL BIOLOGY</v>
          </cell>
          <cell r="B5912" t="str">
            <v>1357-2725</v>
          </cell>
          <cell r="C5912" t="str">
            <v>1878-5875</v>
          </cell>
          <cell r="D5912" t="str">
            <v>CELL BIOLOGY - SCIE(Q2)</v>
          </cell>
          <cell r="E5912">
            <v>19580</v>
          </cell>
          <cell r="F5912">
            <v>5652</v>
          </cell>
          <cell r="G5912">
            <v>81</v>
          </cell>
          <cell r="H5912">
            <v>962</v>
          </cell>
          <cell r="I5912" t="str">
            <v>Q2</v>
          </cell>
        </row>
        <row r="5913">
          <cell r="A5913" t="str">
            <v>INTERNATIONAL JOURNAL OF BIOCHEMISTRY &amp; CELL BIOLOGY</v>
          </cell>
          <cell r="B5913" t="str">
            <v>1357-2725</v>
          </cell>
          <cell r="C5913" t="str">
            <v>1878-5875</v>
          </cell>
          <cell r="D5913" t="str">
            <v>BIOCHEMISTRY &amp; MOLECULAR BIOLOGY - SCIE(Q2)</v>
          </cell>
          <cell r="E5913">
            <v>19580</v>
          </cell>
          <cell r="F5913">
            <v>5652</v>
          </cell>
          <cell r="G5913">
            <v>81</v>
          </cell>
          <cell r="H5913">
            <v>962</v>
          </cell>
          <cell r="I5913" t="str">
            <v>Q2</v>
          </cell>
        </row>
        <row r="5914">
          <cell r="A5914" t="str">
            <v>Computational Methods in Applied Mathematics</v>
          </cell>
          <cell r="B5914" t="str">
            <v>1609-4840</v>
          </cell>
          <cell r="C5914" t="str">
            <v>1609-9389</v>
          </cell>
          <cell r="D5914" t="str">
            <v>MATHEMATICS, APPLIED - SCIE(Q2)</v>
          </cell>
          <cell r="E5914">
            <v>705</v>
          </cell>
          <cell r="F5914">
            <v>1489</v>
          </cell>
          <cell r="G5914">
            <v>80</v>
          </cell>
          <cell r="H5914">
            <v>633</v>
          </cell>
          <cell r="I5914" t="str">
            <v>Q2</v>
          </cell>
        </row>
        <row r="5915">
          <cell r="A5915" t="str">
            <v>CORPORATE GOVERNANCE-AN INTERNATIONAL REVIEW</v>
          </cell>
          <cell r="B5915" t="str">
            <v>0964-8410</v>
          </cell>
          <cell r="C5915" t="str">
            <v>1467-8683</v>
          </cell>
          <cell r="D5915" t="str">
            <v>MANAGEMENT - SSCI(Q2)</v>
          </cell>
          <cell r="E5915">
            <v>5630</v>
          </cell>
          <cell r="F5915">
            <v>5660</v>
          </cell>
          <cell r="G5915">
            <v>101</v>
          </cell>
          <cell r="H5915">
            <v>1684</v>
          </cell>
          <cell r="I5915" t="str">
            <v>Q2</v>
          </cell>
        </row>
        <row r="5916">
          <cell r="A5916" t="str">
            <v>SIAM JOURNAL ON COMPUTING</v>
          </cell>
          <cell r="B5916" t="str">
            <v>0097-5397</v>
          </cell>
          <cell r="C5916" t="str">
            <v>1095-7111</v>
          </cell>
          <cell r="D5916" t="str">
            <v>MATHEMATICS, APPLIED - SCIE(Q2)</v>
          </cell>
          <cell r="E5916">
            <v>7508</v>
          </cell>
          <cell r="F5916">
            <v>1475</v>
          </cell>
          <cell r="G5916">
            <v>62</v>
          </cell>
          <cell r="H5916">
            <v>331</v>
          </cell>
          <cell r="I5916" t="str">
            <v>Q2</v>
          </cell>
        </row>
        <row r="5917">
          <cell r="A5917" t="str">
            <v>DRUG SAFETY</v>
          </cell>
          <cell r="B5917" t="str">
            <v>0114-5916</v>
          </cell>
          <cell r="C5917" t="str">
            <v>1179-1942</v>
          </cell>
          <cell r="D5917" t="str">
            <v>PUBLIC, ENVIRONMENTAL &amp; OCCUPATIONAL HEALTH - SCIE(Q2)</v>
          </cell>
          <cell r="E5917">
            <v>7184</v>
          </cell>
          <cell r="F5917">
            <v>5228</v>
          </cell>
          <cell r="G5917">
            <v>114</v>
          </cell>
          <cell r="H5917">
            <v>4250</v>
          </cell>
          <cell r="I5917" t="str">
            <v>Q2</v>
          </cell>
        </row>
        <row r="5918">
          <cell r="A5918" t="str">
            <v>CORPORATE GOVERNANCE-AN INTERNATIONAL REVIEW</v>
          </cell>
          <cell r="B5918" t="str">
            <v>0964-8410</v>
          </cell>
          <cell r="C5918" t="str">
            <v>1467-8683</v>
          </cell>
          <cell r="D5918" t="str">
            <v>BUSINESS - SSCI(Q2)</v>
          </cell>
          <cell r="E5918">
            <v>5630</v>
          </cell>
          <cell r="F5918">
            <v>5660</v>
          </cell>
          <cell r="G5918">
            <v>101</v>
          </cell>
          <cell r="H5918">
            <v>1684</v>
          </cell>
          <cell r="I5918" t="str">
            <v>Q2</v>
          </cell>
        </row>
        <row r="5919">
          <cell r="A5919" t="str">
            <v>HUMAN RELATIONS</v>
          </cell>
          <cell r="B5919" t="str">
            <v>0018-7267</v>
          </cell>
          <cell r="C5919" t="str">
            <v>1741-282X</v>
          </cell>
          <cell r="D5919" t="str">
            <v>MANAGEMENT - SSCI(Q2)</v>
          </cell>
          <cell r="E5919">
            <v>13472</v>
          </cell>
          <cell r="F5919">
            <v>5658</v>
          </cell>
          <cell r="G5919">
            <v>216</v>
          </cell>
          <cell r="H5919">
            <v>2302</v>
          </cell>
          <cell r="I5919" t="str">
            <v>Q2</v>
          </cell>
        </row>
        <row r="5920">
          <cell r="A5920" t="str">
            <v>Language Learning and Development</v>
          </cell>
          <cell r="B5920" t="str">
            <v>1547-5441</v>
          </cell>
          <cell r="C5920" t="str">
            <v>1547-3341</v>
          </cell>
          <cell r="D5920" t="str">
            <v>LINGUISTICS - SSCI(Q2)</v>
          </cell>
          <cell r="E5920">
            <v>877</v>
          </cell>
          <cell r="F5920">
            <v>1480</v>
          </cell>
          <cell r="G5920">
            <v>83</v>
          </cell>
          <cell r="H5920">
            <v>1954</v>
          </cell>
          <cell r="I5920" t="str">
            <v>Q2</v>
          </cell>
        </row>
        <row r="5921">
          <cell r="A5921" t="str">
            <v>PHILOSOPHY OF SCIENCE</v>
          </cell>
          <cell r="B5921" t="str">
            <v>0031-8248</v>
          </cell>
          <cell r="C5921" t="str">
            <v>1539-767X</v>
          </cell>
          <cell r="D5921" t="str">
            <v>HISTORY &amp; PHILOSOPHY OF SCIENCE - SSCI(Q2)</v>
          </cell>
          <cell r="E5921">
            <v>4963</v>
          </cell>
          <cell r="F5921">
            <v>1752</v>
          </cell>
          <cell r="G5921">
            <v>108</v>
          </cell>
          <cell r="H5921">
            <v>133</v>
          </cell>
          <cell r="I5921" t="str">
            <v>Q2</v>
          </cell>
        </row>
        <row r="5922">
          <cell r="A5922" t="str">
            <v>BIOCHIMICA ET BIOPHYSICA ACTA-MOLECULAR AND CELL BIOLOGY OF LIPIDS</v>
          </cell>
          <cell r="B5922" t="str">
            <v>1388-1981</v>
          </cell>
          <cell r="C5922" t="str">
            <v>1879-2618</v>
          </cell>
          <cell r="D5922" t="str">
            <v>CELL BIOLOGY - SCIE(Q2)</v>
          </cell>
          <cell r="E5922">
            <v>13646</v>
          </cell>
          <cell r="F5922">
            <v>5228</v>
          </cell>
          <cell r="G5922">
            <v>85</v>
          </cell>
          <cell r="H5922">
            <v>1801</v>
          </cell>
          <cell r="I5922" t="str">
            <v>Q2</v>
          </cell>
        </row>
        <row r="5923">
          <cell r="A5923" t="str">
            <v>FEBS Journal</v>
          </cell>
          <cell r="B5923" t="str">
            <v>1742-464X</v>
          </cell>
          <cell r="C5923" t="str">
            <v>1742-4658</v>
          </cell>
          <cell r="D5923" t="str">
            <v>BIOCHEMISTRY &amp; MOLECULAR BIOLOGY - SCIE(Q2)</v>
          </cell>
          <cell r="E5923">
            <v>26220</v>
          </cell>
          <cell r="F5923">
            <v>5622</v>
          </cell>
          <cell r="G5923">
            <v>79</v>
          </cell>
          <cell r="H5923">
            <v>2752</v>
          </cell>
          <cell r="I5923" t="str">
            <v>Q2</v>
          </cell>
        </row>
        <row r="5924">
          <cell r="A5924" t="str">
            <v>CLINICAL AUTONOMIC RESEARCH</v>
          </cell>
          <cell r="B5924" t="str">
            <v>0959-9851</v>
          </cell>
          <cell r="C5924" t="str">
            <v>1619-1560</v>
          </cell>
          <cell r="D5924" t="str">
            <v>NEUROSCIENCES - SCIE(Q2)</v>
          </cell>
          <cell r="E5924">
            <v>2484</v>
          </cell>
          <cell r="F5924">
            <v>5625</v>
          </cell>
          <cell r="G5924">
            <v>83</v>
          </cell>
          <cell r="H5924">
            <v>2215</v>
          </cell>
          <cell r="I5924" t="str">
            <v>Q2</v>
          </cell>
        </row>
        <row r="5925">
          <cell r="A5925" t="str">
            <v>CLINICAL AND EXPERIMENTAL ALLERGY</v>
          </cell>
          <cell r="B5925" t="str">
            <v>0954-7894</v>
          </cell>
          <cell r="C5925" t="str">
            <v>1365-2222</v>
          </cell>
          <cell r="D5925" t="str">
            <v>ALLERGY - SCIE(Q2)</v>
          </cell>
          <cell r="E5925">
            <v>13030</v>
          </cell>
          <cell r="F5925">
            <v>5401</v>
          </cell>
          <cell r="G5925">
            <v>87</v>
          </cell>
          <cell r="H5925">
            <v>2943</v>
          </cell>
          <cell r="I5925" t="str">
            <v>Q2</v>
          </cell>
        </row>
        <row r="5926">
          <cell r="A5926" t="str">
            <v>Sustainable Energy Grids &amp; Networks</v>
          </cell>
          <cell r="B5926" t="str">
            <v>2352-4677</v>
          </cell>
          <cell r="C5926" t="str">
            <v>2352-4677</v>
          </cell>
          <cell r="D5926" t="str">
            <v>ENERGY &amp; FUELS - SCIE(Q2)</v>
          </cell>
          <cell r="E5926">
            <v>1601</v>
          </cell>
          <cell r="F5926">
            <v>5405</v>
          </cell>
          <cell r="G5926">
            <v>94</v>
          </cell>
          <cell r="H5926">
            <v>813</v>
          </cell>
          <cell r="I5926" t="str">
            <v>Q2</v>
          </cell>
        </row>
        <row r="5927">
          <cell r="A5927" t="str">
            <v>EXPERIMENTAL NEUROLOGY</v>
          </cell>
          <cell r="B5927" t="str">
            <v>0014-4886</v>
          </cell>
          <cell r="C5927" t="str">
            <v>1090-2430</v>
          </cell>
          <cell r="D5927" t="str">
            <v>NEUROSCIENCES - SCIE(Q2)</v>
          </cell>
          <cell r="E5927">
            <v>24373</v>
          </cell>
          <cell r="F5927">
            <v>5620</v>
          </cell>
          <cell r="G5927">
            <v>116</v>
          </cell>
          <cell r="H5927">
            <v>1000</v>
          </cell>
          <cell r="I5927" t="str">
            <v>Q2</v>
          </cell>
        </row>
        <row r="5928">
          <cell r="A5928" t="str">
            <v>Electronic Commerce Research and Applications</v>
          </cell>
          <cell r="B5928" t="str">
            <v>1567-4223</v>
          </cell>
          <cell r="C5928" t="str">
            <v>1873-7846</v>
          </cell>
          <cell r="D5928" t="str">
            <v>BUSINESS - SSCI(Q2)</v>
          </cell>
          <cell r="E5928">
            <v>4943</v>
          </cell>
          <cell r="F5928">
            <v>5622</v>
          </cell>
          <cell r="G5928">
            <v>125</v>
          </cell>
          <cell r="H5928">
            <v>356</v>
          </cell>
          <cell r="I5928" t="str">
            <v>Q2</v>
          </cell>
        </row>
        <row r="5929">
          <cell r="A5929" t="str">
            <v>Electronic Commerce Research and Applications</v>
          </cell>
          <cell r="B5929" t="str">
            <v>1567-4223</v>
          </cell>
          <cell r="C5929" t="str">
            <v>1873-7846</v>
          </cell>
          <cell r="D5929" t="str">
            <v>COMPUTER SCIENCE, INTERDISCIPLINARY APPLICATIONS - SCIE(Q2)</v>
          </cell>
          <cell r="E5929">
            <v>4943</v>
          </cell>
          <cell r="F5929">
            <v>5622</v>
          </cell>
          <cell r="G5929">
            <v>125</v>
          </cell>
          <cell r="H5929">
            <v>356</v>
          </cell>
          <cell r="I5929" t="str">
            <v>Q2</v>
          </cell>
        </row>
        <row r="5930">
          <cell r="A5930" t="str">
            <v>DISCRETE AND CONTINUOUS DYNAMICAL SYSTEMS-SERIES B</v>
          </cell>
          <cell r="B5930" t="str">
            <v>1531-3492</v>
          </cell>
          <cell r="C5930" t="str">
            <v>1553-524X</v>
          </cell>
          <cell r="D5930" t="str">
            <v>MATHEMATICS, APPLIED - SCIE(Q2)</v>
          </cell>
          <cell r="E5930">
            <v>3993</v>
          </cell>
          <cell r="F5930">
            <v>1497</v>
          </cell>
          <cell r="G5930">
            <v>73</v>
          </cell>
          <cell r="H5930">
            <v>9926</v>
          </cell>
          <cell r="I5930" t="str">
            <v>Q2</v>
          </cell>
        </row>
        <row r="5931">
          <cell r="A5931" t="str">
            <v>RNA</v>
          </cell>
          <cell r="B5931" t="str">
            <v>1355-8382</v>
          </cell>
          <cell r="C5931" t="str">
            <v>1469-9001</v>
          </cell>
          <cell r="D5931" t="str">
            <v>BIOCHEMISTRY &amp; MOLECULAR BIOLOGY - SCIE(Q2)</v>
          </cell>
          <cell r="E5931">
            <v>16041</v>
          </cell>
          <cell r="F5931">
            <v>5636</v>
          </cell>
          <cell r="G5931">
            <v>92</v>
          </cell>
          <cell r="H5931">
            <v>0</v>
          </cell>
          <cell r="I5931" t="str">
            <v>Q2</v>
          </cell>
        </row>
        <row r="5932">
          <cell r="A5932" t="str">
            <v>International Journal of Applied Linguistics</v>
          </cell>
          <cell r="B5932" t="str">
            <v>0802-6106</v>
          </cell>
          <cell r="C5932" t="str">
            <v>1473-4192</v>
          </cell>
          <cell r="D5932" t="str">
            <v>LINGUISTICS - SSCI(Q2)</v>
          </cell>
          <cell r="E5932">
            <v>929</v>
          </cell>
          <cell r="F5932">
            <v>1492</v>
          </cell>
          <cell r="G5932">
            <v>126</v>
          </cell>
          <cell r="H5932">
            <v>1364</v>
          </cell>
          <cell r="I5932" t="str">
            <v>Q2</v>
          </cell>
        </row>
        <row r="5933">
          <cell r="A5933" t="str">
            <v>Colloid and Interface Science Communications</v>
          </cell>
          <cell r="B5933" t="str">
            <v>2215-0382</v>
          </cell>
          <cell r="C5933" t="str">
            <v>2215-0382</v>
          </cell>
          <cell r="D5933" t="str">
            <v>NANOSCIENCE &amp; NANOTECHNOLOGY - SCIE(Q2)</v>
          </cell>
          <cell r="E5933">
            <v>1699</v>
          </cell>
          <cell r="F5933">
            <v>5633</v>
          </cell>
          <cell r="G5933">
            <v>81</v>
          </cell>
          <cell r="H5933">
            <v>765</v>
          </cell>
          <cell r="I5933" t="str">
            <v>Q2</v>
          </cell>
        </row>
        <row r="5934">
          <cell r="A5934" t="str">
            <v>CLINICAL AND EXPERIMENTAL ALLERGY</v>
          </cell>
          <cell r="B5934" t="str">
            <v>0954-7894</v>
          </cell>
          <cell r="C5934" t="str">
            <v>1365-2222</v>
          </cell>
          <cell r="D5934" t="str">
            <v>IMMUNOLOGY - SCIE(Q2)</v>
          </cell>
          <cell r="E5934">
            <v>13030</v>
          </cell>
          <cell r="F5934">
            <v>5401</v>
          </cell>
          <cell r="G5934">
            <v>87</v>
          </cell>
          <cell r="H5934">
            <v>2943</v>
          </cell>
          <cell r="I5934" t="str">
            <v>Q2</v>
          </cell>
        </row>
        <row r="5935">
          <cell r="A5935" t="str">
            <v>Journal of Anthropological Sciences</v>
          </cell>
          <cell r="B5935" t="str">
            <v>1827-4765</v>
          </cell>
          <cell r="C5935" t="str">
            <v>2037-0644</v>
          </cell>
          <cell r="D5935" t="str">
            <v>ANTHROPOLOGY - SSCI(Q2)</v>
          </cell>
          <cell r="E5935">
            <v>331</v>
          </cell>
          <cell r="F5935">
            <v>1500</v>
          </cell>
          <cell r="G5935">
            <v>99</v>
          </cell>
          <cell r="H5935">
            <v>0</v>
          </cell>
          <cell r="I5935" t="str">
            <v>Q2</v>
          </cell>
        </row>
        <row r="5936">
          <cell r="A5936" t="str">
            <v>Colloid and Interface Science Communications</v>
          </cell>
          <cell r="B5936" t="str">
            <v>2215-0382</v>
          </cell>
          <cell r="C5936" t="str">
            <v>2215-0382</v>
          </cell>
          <cell r="D5936" t="str">
            <v>CHEMISTRY, PHYSICAL - SCIE(Q2)</v>
          </cell>
          <cell r="E5936">
            <v>1699</v>
          </cell>
          <cell r="F5936">
            <v>5633</v>
          </cell>
          <cell r="G5936">
            <v>81</v>
          </cell>
          <cell r="H5936">
            <v>765</v>
          </cell>
          <cell r="I5936" t="str">
            <v>Q2</v>
          </cell>
        </row>
        <row r="5937">
          <cell r="A5937" t="str">
            <v>Fixed Point Theory</v>
          </cell>
          <cell r="B5937" t="str">
            <v>1583-5022</v>
          </cell>
          <cell r="C5937" t="str">
            <v>2066-9208</v>
          </cell>
          <cell r="D5937" t="str">
            <v>MATHEMATICS, APPLIED - SCIE(Q2)</v>
          </cell>
          <cell r="E5937">
            <v>944</v>
          </cell>
          <cell r="F5937">
            <v>1396</v>
          </cell>
          <cell r="G5937">
            <v>138</v>
          </cell>
          <cell r="H5937">
            <v>10000</v>
          </cell>
          <cell r="I5937" t="str">
            <v>Q2</v>
          </cell>
        </row>
        <row r="5938">
          <cell r="A5938" t="str">
            <v>PSYCHOLOGY OF SPORT AND EXERCISE</v>
          </cell>
          <cell r="B5938" t="str">
            <v>1469-0292</v>
          </cell>
          <cell r="C5938" t="str">
            <v>1878-5476</v>
          </cell>
          <cell r="D5938" t="str">
            <v>HOSPITALITY, LEISURE, SPORT &amp; TOURISM - SSCI(Q2)</v>
          </cell>
          <cell r="E5938">
            <v>8959</v>
          </cell>
          <cell r="F5938">
            <v>5118</v>
          </cell>
          <cell r="G5938">
            <v>132</v>
          </cell>
          <cell r="H5938">
            <v>729</v>
          </cell>
          <cell r="I5938" t="str">
            <v>Q2</v>
          </cell>
        </row>
        <row r="5939">
          <cell r="A5939" t="str">
            <v>Journal of Politeness Research-Language Behaviour Culture</v>
          </cell>
          <cell r="B5939" t="str">
            <v>1612-5681</v>
          </cell>
          <cell r="C5939" t="str">
            <v>1613-4877</v>
          </cell>
          <cell r="D5939" t="str">
            <v>LINGUISTICS - SSCI(Q2)</v>
          </cell>
          <cell r="E5939">
            <v>474</v>
          </cell>
          <cell r="F5939">
            <v>1300</v>
          </cell>
          <cell r="G5939">
            <v>145</v>
          </cell>
          <cell r="H5939">
            <v>789</v>
          </cell>
          <cell r="I5939" t="str">
            <v>Q2</v>
          </cell>
        </row>
        <row r="5940">
          <cell r="A5940" t="str">
            <v>Digital Scholarship in the Humanities</v>
          </cell>
          <cell r="B5940" t="str">
            <v>2055-7671</v>
          </cell>
          <cell r="C5940" t="str">
            <v>2055-768X</v>
          </cell>
          <cell r="D5940" t="str">
            <v>LINGUISTICS - SSCI(Q2)</v>
          </cell>
          <cell r="E5940">
            <v>492</v>
          </cell>
          <cell r="F5940">
            <v>1299</v>
          </cell>
          <cell r="G5940">
            <v>221</v>
          </cell>
          <cell r="H5940">
            <v>1246</v>
          </cell>
          <cell r="I5940" t="str">
            <v>Q2</v>
          </cell>
        </row>
        <row r="5941">
          <cell r="A5941" t="str">
            <v>PSYCHOLOGY OF SPORT AND EXERCISE</v>
          </cell>
          <cell r="B5941" t="str">
            <v>1469-0292</v>
          </cell>
          <cell r="C5941" t="str">
            <v>1878-5476</v>
          </cell>
          <cell r="D5941" t="str">
            <v>PSYCHOLOGY, APPLIED - SSCI(Q2)</v>
          </cell>
          <cell r="E5941">
            <v>8959</v>
          </cell>
          <cell r="F5941">
            <v>5118</v>
          </cell>
          <cell r="G5941">
            <v>132</v>
          </cell>
          <cell r="H5941">
            <v>729</v>
          </cell>
          <cell r="I5941" t="str">
            <v>Q2</v>
          </cell>
        </row>
        <row r="5942">
          <cell r="A5942" t="str">
            <v>Biofuels Bioproducts &amp; Biorefining-Biofpr</v>
          </cell>
          <cell r="B5942" t="str">
            <v>1932-104X</v>
          </cell>
          <cell r="C5942" t="str">
            <v>1932-1031</v>
          </cell>
          <cell r="D5942" t="str">
            <v>ENERGY &amp; FUELS - SCIE(Q2)</v>
          </cell>
          <cell r="E5942">
            <v>5052</v>
          </cell>
          <cell r="F5942">
            <v>5239</v>
          </cell>
          <cell r="G5942">
            <v>67</v>
          </cell>
          <cell r="H5942">
            <v>1569</v>
          </cell>
          <cell r="I5942" t="str">
            <v>Q2</v>
          </cell>
        </row>
        <row r="5943">
          <cell r="A5943" t="str">
            <v>Biofuels Bioproducts &amp; Biorefining-Biofpr</v>
          </cell>
          <cell r="B5943" t="str">
            <v>1932-104X</v>
          </cell>
          <cell r="C5943" t="str">
            <v>1932-1031</v>
          </cell>
          <cell r="D5943" t="str">
            <v>BIOTECHNOLOGY &amp; APPLIED MICROBIOLOGY - SCIE(Q2)</v>
          </cell>
          <cell r="E5943">
            <v>5052</v>
          </cell>
          <cell r="F5943">
            <v>5239</v>
          </cell>
          <cell r="G5943">
            <v>67</v>
          </cell>
          <cell r="H5943">
            <v>1569</v>
          </cell>
          <cell r="I5943" t="str">
            <v>Q2</v>
          </cell>
        </row>
        <row r="5944">
          <cell r="A5944" t="str">
            <v>METAPHOR AND SYMBOL</v>
          </cell>
          <cell r="B5944" t="str">
            <v>1092-6488</v>
          </cell>
          <cell r="C5944" t="str">
            <v>1532-7868</v>
          </cell>
          <cell r="D5944" t="str">
            <v>LINGUISTICS - SSCI(Q2)</v>
          </cell>
          <cell r="E5944">
            <v>830</v>
          </cell>
          <cell r="F5944">
            <v>1303</v>
          </cell>
          <cell r="G5944">
            <v>152</v>
          </cell>
          <cell r="H5944">
            <v>980</v>
          </cell>
          <cell r="I5944" t="str">
            <v>Q2</v>
          </cell>
        </row>
        <row r="5945">
          <cell r="A5945" t="str">
            <v>Journal of the Institute of Mathematics of Jussieu</v>
          </cell>
          <cell r="B5945" t="str">
            <v>1474-7480</v>
          </cell>
          <cell r="C5945" t="str">
            <v>1475-3030</v>
          </cell>
          <cell r="D5945" t="str">
            <v>MATHEMATICS - SCIE(Q2)</v>
          </cell>
          <cell r="E5945">
            <v>624</v>
          </cell>
          <cell r="F5945">
            <v>1286</v>
          </cell>
          <cell r="G5945">
            <v>140</v>
          </cell>
          <cell r="H5945">
            <v>655</v>
          </cell>
          <cell r="I5945" t="str">
            <v>Q2</v>
          </cell>
        </row>
        <row r="5946">
          <cell r="A5946" t="str">
            <v>MATURITAS</v>
          </cell>
          <cell r="B5946" t="str">
            <v>0378-5122</v>
          </cell>
          <cell r="C5946" t="str">
            <v>1873-4111</v>
          </cell>
          <cell r="D5946" t="str">
            <v>GERIATRICS &amp; GERONTOLOGY - SCIE(Q2)</v>
          </cell>
          <cell r="E5946">
            <v>10776</v>
          </cell>
          <cell r="F5946">
            <v>5110</v>
          </cell>
          <cell r="G5946">
            <v>129</v>
          </cell>
          <cell r="H5946">
            <v>716</v>
          </cell>
          <cell r="I5946" t="str">
            <v>Q2</v>
          </cell>
        </row>
        <row r="5947">
          <cell r="A5947" t="str">
            <v>Journal of Function Spaces</v>
          </cell>
          <cell r="B5947" t="str">
            <v>2314-8896</v>
          </cell>
          <cell r="C5947" t="str">
            <v>2314-8888</v>
          </cell>
          <cell r="D5947" t="str">
            <v>MATHEMATICS - SCIE(Q2)</v>
          </cell>
          <cell r="E5947">
            <v>1323</v>
          </cell>
          <cell r="F5947">
            <v>1281</v>
          </cell>
          <cell r="G5947">
            <v>115</v>
          </cell>
          <cell r="H5947">
            <v>9868</v>
          </cell>
          <cell r="I5947" t="str">
            <v>Q2</v>
          </cell>
        </row>
        <row r="5948">
          <cell r="A5948" t="str">
            <v>International Journal of Accounting Information Systems</v>
          </cell>
          <cell r="B5948" t="str">
            <v>1467-0895</v>
          </cell>
          <cell r="C5948" t="str">
            <v>1873-4723</v>
          </cell>
          <cell r="D5948" t="str">
            <v>MANAGEMENT - SSCI(Q2)</v>
          </cell>
          <cell r="E5948">
            <v>1147</v>
          </cell>
          <cell r="F5948">
            <v>5111</v>
          </cell>
          <cell r="G5948">
            <v>133</v>
          </cell>
          <cell r="H5948">
            <v>943</v>
          </cell>
          <cell r="I5948" t="str">
            <v>Q2</v>
          </cell>
        </row>
        <row r="5949">
          <cell r="A5949" t="str">
            <v>EUROPEAN JOURNAL OF PHARMACEUTICAL SCIENCES</v>
          </cell>
          <cell r="B5949" t="str">
            <v>0928-0987</v>
          </cell>
          <cell r="C5949" t="str">
            <v>1879-0720</v>
          </cell>
          <cell r="D5949" t="str">
            <v>PHARMACOLOGY &amp; PHARMACY - SCIE(Q2)</v>
          </cell>
          <cell r="E5949">
            <v>19713</v>
          </cell>
          <cell r="F5949">
            <v>5112</v>
          </cell>
          <cell r="G5949">
            <v>134</v>
          </cell>
          <cell r="H5949">
            <v>1081</v>
          </cell>
          <cell r="I5949" t="str">
            <v>Q2</v>
          </cell>
        </row>
        <row r="5950">
          <cell r="A5950" t="str">
            <v>COMBINATORICA</v>
          </cell>
          <cell r="B5950" t="str">
            <v>0209-9683</v>
          </cell>
          <cell r="C5950" t="str">
            <v>1439-6912</v>
          </cell>
          <cell r="D5950" t="str">
            <v>MATHEMATICS - SCIE(Q2)</v>
          </cell>
          <cell r="E5950">
            <v>2373</v>
          </cell>
          <cell r="F5950">
            <v>1289</v>
          </cell>
          <cell r="G5950">
            <v>109</v>
          </cell>
          <cell r="H5950">
            <v>0</v>
          </cell>
          <cell r="I5950" t="str">
            <v>Q2</v>
          </cell>
        </row>
        <row r="5951">
          <cell r="A5951" t="str">
            <v>International Journal of Accounting Information Systems</v>
          </cell>
          <cell r="B5951" t="str">
            <v>1467-0895</v>
          </cell>
          <cell r="C5951" t="str">
            <v>1873-4723</v>
          </cell>
          <cell r="D5951" t="str">
            <v>BUSINESS - SSCI(Q2)</v>
          </cell>
          <cell r="E5951">
            <v>1147</v>
          </cell>
          <cell r="F5951">
            <v>5111</v>
          </cell>
          <cell r="G5951">
            <v>133</v>
          </cell>
          <cell r="H5951">
            <v>943</v>
          </cell>
          <cell r="I5951" t="str">
            <v>Q2</v>
          </cell>
        </row>
        <row r="5952">
          <cell r="A5952" t="str">
            <v>Mediterranean Journal of Mathematics</v>
          </cell>
          <cell r="B5952" t="str">
            <v>1660-5446</v>
          </cell>
          <cell r="C5952" t="str">
            <v>1660-5454</v>
          </cell>
          <cell r="D5952" t="str">
            <v>MATHEMATICS - SCIE(Q2)</v>
          </cell>
          <cell r="E5952">
            <v>2074</v>
          </cell>
          <cell r="F5952">
            <v>1305</v>
          </cell>
          <cell r="G5952">
            <v>94</v>
          </cell>
          <cell r="H5952">
            <v>899</v>
          </cell>
          <cell r="I5952" t="str">
            <v>Q2</v>
          </cell>
        </row>
        <row r="5953">
          <cell r="A5953" t="str">
            <v>Electronic Journal of Qualitative Theory of Differential Equations</v>
          </cell>
          <cell r="B5953" t="str">
            <v>1417-3875</v>
          </cell>
          <cell r="C5953" t="str">
            <v>1417-3875</v>
          </cell>
          <cell r="D5953" t="str">
            <v>MATHEMATICS - SCIE(Q2)</v>
          </cell>
          <cell r="E5953">
            <v>1356</v>
          </cell>
          <cell r="F5953">
            <v>1316</v>
          </cell>
          <cell r="G5953">
            <v>111</v>
          </cell>
          <cell r="H5953">
            <v>9746</v>
          </cell>
          <cell r="I5953" t="str">
            <v>Q2</v>
          </cell>
        </row>
        <row r="5954">
          <cell r="A5954" t="str">
            <v>Service Business</v>
          </cell>
          <cell r="B5954" t="str">
            <v>1862-8516</v>
          </cell>
          <cell r="C5954" t="str">
            <v>1862-8508</v>
          </cell>
          <cell r="D5954" t="str">
            <v>MANAGEMENT - SSCI(Q2)</v>
          </cell>
          <cell r="E5954">
            <v>1192</v>
          </cell>
          <cell r="F5954">
            <v>5236</v>
          </cell>
          <cell r="G5954">
            <v>98</v>
          </cell>
          <cell r="H5954">
            <v>729</v>
          </cell>
          <cell r="I5954" t="str">
            <v>Q2</v>
          </cell>
        </row>
        <row r="5955">
          <cell r="A5955" t="str">
            <v>BULLETIN OF THE CHEMICAL SOCIETY OF JAPAN</v>
          </cell>
          <cell r="B5955" t="str">
            <v>0009-2673</v>
          </cell>
          <cell r="C5955" t="str">
            <v>1348-0634</v>
          </cell>
          <cell r="D5955" t="str">
            <v>CHEMISTRY, MULTIDISCIPLINARY - SCIE(Q2)</v>
          </cell>
          <cell r="E5955">
            <v>12849</v>
          </cell>
          <cell r="F5955">
            <v>5121</v>
          </cell>
          <cell r="G5955">
            <v>52</v>
          </cell>
          <cell r="H5955">
            <v>29</v>
          </cell>
          <cell r="I5955" t="str">
            <v>Q2</v>
          </cell>
        </row>
        <row r="5956">
          <cell r="A5956" t="str">
            <v>MedChemComm</v>
          </cell>
          <cell r="B5956" t="str">
            <v>2040-2503</v>
          </cell>
          <cell r="C5956" t="str">
            <v>2040-2511</v>
          </cell>
          <cell r="D5956" t="str">
            <v>CHEMISTRY, MEDICINAL - SCIE(Q2)</v>
          </cell>
          <cell r="E5956">
            <v>5715</v>
          </cell>
          <cell r="F5956">
            <v>5121</v>
          </cell>
          <cell r="G5956">
            <v>77</v>
          </cell>
          <cell r="H5956">
            <v>1061</v>
          </cell>
          <cell r="I5956" t="str">
            <v>Q2</v>
          </cell>
        </row>
        <row r="5957">
          <cell r="A5957" t="str">
            <v>PHONETICA</v>
          </cell>
          <cell r="B5957" t="str">
            <v>0031-8388</v>
          </cell>
          <cell r="C5957" t="str">
            <v>1423-0321</v>
          </cell>
          <cell r="D5957" t="str">
            <v>LINGUISTICS - SSCI(Q2)</v>
          </cell>
          <cell r="E5957">
            <v>883</v>
          </cell>
          <cell r="F5957">
            <v>1324</v>
          </cell>
          <cell r="G5957">
            <v>113</v>
          </cell>
          <cell r="H5957">
            <v>962</v>
          </cell>
          <cell r="I5957" t="str">
            <v>Q2</v>
          </cell>
        </row>
        <row r="5958">
          <cell r="A5958" t="str">
            <v>HUMAN MOLECULAR GENETICS</v>
          </cell>
          <cell r="B5958" t="str">
            <v>0964-6906</v>
          </cell>
          <cell r="C5958" t="str">
            <v>1460-2083</v>
          </cell>
          <cell r="D5958" t="str">
            <v>BIOCHEMISTRY &amp; MOLECULAR BIOLOGY - SCIE(Q2)</v>
          </cell>
          <cell r="E5958">
            <v>47419</v>
          </cell>
          <cell r="F5958">
            <v>5121</v>
          </cell>
          <cell r="G5958">
            <v>112</v>
          </cell>
          <cell r="H5958">
            <v>3254</v>
          </cell>
          <cell r="I5958" t="str">
            <v>Q2</v>
          </cell>
        </row>
        <row r="5959">
          <cell r="A5959" t="str">
            <v>MedChemComm</v>
          </cell>
          <cell r="B5959" t="str">
            <v>2040-2503</v>
          </cell>
          <cell r="C5959" t="str">
            <v>2040-2511</v>
          </cell>
          <cell r="D5959" t="str">
            <v>BIOCHEMISTRY &amp; MOLECULAR BIOLOGY - SCIE(Q2)</v>
          </cell>
          <cell r="E5959">
            <v>5715</v>
          </cell>
          <cell r="F5959">
            <v>5121</v>
          </cell>
          <cell r="G5959">
            <v>77</v>
          </cell>
          <cell r="H5959">
            <v>1061</v>
          </cell>
          <cell r="I5959" t="str">
            <v>Q2</v>
          </cell>
        </row>
        <row r="5960">
          <cell r="A5960" t="str">
            <v>Work Aging and Retirement</v>
          </cell>
          <cell r="B5960" t="str">
            <v>2054-4642</v>
          </cell>
          <cell r="C5960" t="str">
            <v>2054-4650</v>
          </cell>
          <cell r="D5960" t="str">
            <v>MANAGEMENT - SSCI(Q2)</v>
          </cell>
          <cell r="E5960">
            <v>904</v>
          </cell>
          <cell r="F5960">
            <v>5682</v>
          </cell>
          <cell r="G5960">
            <v>132</v>
          </cell>
          <cell r="H5960">
            <v>1977</v>
          </cell>
          <cell r="I5960" t="str">
            <v>Q2</v>
          </cell>
        </row>
        <row r="5961">
          <cell r="A5961" t="str">
            <v>JOURNAL OF OCCUPATIONAL AND ORGANIZATIONAL PSYCHOLOGY</v>
          </cell>
          <cell r="B5961" t="str">
            <v>0963-1798</v>
          </cell>
          <cell r="C5961" t="str">
            <v>2044-8325</v>
          </cell>
          <cell r="D5961" t="str">
            <v>MANAGEMENT - SSCI(Q2)</v>
          </cell>
          <cell r="E5961">
            <v>6856</v>
          </cell>
          <cell r="F5961">
            <v>5119</v>
          </cell>
          <cell r="G5961">
            <v>121</v>
          </cell>
          <cell r="H5961">
            <v>2727</v>
          </cell>
          <cell r="I5961" t="str">
            <v>Q2</v>
          </cell>
        </row>
        <row r="5962">
          <cell r="A5962" t="str">
            <v>JOURNAL OF OCCUPATIONAL AND ORGANIZATIONAL PSYCHOLOGY</v>
          </cell>
          <cell r="B5962" t="str">
            <v>0963-1798</v>
          </cell>
          <cell r="C5962" t="str">
            <v>2044-8325</v>
          </cell>
          <cell r="D5962" t="str">
            <v>PSYCHOLOGY, APPLIED - SSCI(Q2)</v>
          </cell>
          <cell r="E5962">
            <v>6856</v>
          </cell>
          <cell r="F5962">
            <v>5119</v>
          </cell>
          <cell r="G5962">
            <v>121</v>
          </cell>
          <cell r="H5962">
            <v>2727</v>
          </cell>
          <cell r="I5962" t="str">
            <v>Q2</v>
          </cell>
        </row>
        <row r="5963">
          <cell r="A5963" t="str">
            <v>LINEAR ALGEBRA AND ITS APPLICATIONS</v>
          </cell>
          <cell r="B5963" t="str">
            <v>0024-3795</v>
          </cell>
          <cell r="C5963" t="str">
            <v>1873-1856</v>
          </cell>
          <cell r="D5963" t="str">
            <v>MATHEMATICS - SCIE(Q2)</v>
          </cell>
          <cell r="E5963">
            <v>13991</v>
          </cell>
          <cell r="F5963">
            <v>1307</v>
          </cell>
          <cell r="G5963">
            <v>95</v>
          </cell>
          <cell r="H5963">
            <v>357</v>
          </cell>
          <cell r="I5963" t="str">
            <v>Q2</v>
          </cell>
        </row>
        <row r="5964">
          <cell r="A5964" t="str">
            <v>HUMAN BRAIN MAPPING</v>
          </cell>
          <cell r="B5964" t="str">
            <v>1065-9471</v>
          </cell>
          <cell r="C5964" t="str">
            <v>1097-0193</v>
          </cell>
          <cell r="D5964" t="str">
            <v>NEUROSCIENCES - SCIE(Q2)</v>
          </cell>
          <cell r="E5964">
            <v>29646</v>
          </cell>
          <cell r="F5964">
            <v>5399</v>
          </cell>
          <cell r="G5964">
            <v>112</v>
          </cell>
          <cell r="H5964">
            <v>7317</v>
          </cell>
          <cell r="I5964" t="str">
            <v>Q2</v>
          </cell>
        </row>
        <row r="5965">
          <cell r="A5965" t="str">
            <v>JOURNAL OF PSYCHOLINGUISTIC RESEARCH</v>
          </cell>
          <cell r="B5965" t="str">
            <v>0090-6905</v>
          </cell>
          <cell r="C5965" t="str">
            <v>1573-6555</v>
          </cell>
          <cell r="D5965" t="str">
            <v>LINGUISTICS - SSCI(Q2)</v>
          </cell>
          <cell r="E5965">
            <v>2004</v>
          </cell>
          <cell r="F5965">
            <v>1315</v>
          </cell>
          <cell r="G5965">
            <v>56</v>
          </cell>
          <cell r="H5965">
            <v>1843</v>
          </cell>
          <cell r="I5965" t="str">
            <v>Q2</v>
          </cell>
        </row>
        <row r="5966">
          <cell r="A5966" t="str">
            <v>JOURNAL OF FIELD ORNITHOLOGY</v>
          </cell>
          <cell r="B5966" t="str">
            <v>0273-8570</v>
          </cell>
          <cell r="C5966" t="str">
            <v>1557-9263</v>
          </cell>
          <cell r="D5966" t="str">
            <v>ORNITHOLOGY - SCIE(Q2)</v>
          </cell>
          <cell r="E5966">
            <v>1846</v>
          </cell>
          <cell r="F5966">
            <v>1309</v>
          </cell>
          <cell r="G5966">
            <v>88</v>
          </cell>
          <cell r="H5966">
            <v>805</v>
          </cell>
          <cell r="I5966" t="str">
            <v>Q2</v>
          </cell>
        </row>
        <row r="5967">
          <cell r="A5967" t="str">
            <v>JOURNAL OF MATERIAL CULTURE</v>
          </cell>
          <cell r="B5967" t="str">
            <v>1359-1835</v>
          </cell>
          <cell r="C5967" t="str">
            <v>1460-3586</v>
          </cell>
          <cell r="D5967" t="str">
            <v>CULTURAL STUDIES - SSCI(Q2)</v>
          </cell>
          <cell r="E5967">
            <v>800</v>
          </cell>
          <cell r="F5967">
            <v>1269</v>
          </cell>
          <cell r="G5967">
            <v>78</v>
          </cell>
          <cell r="H5967">
            <v>2338</v>
          </cell>
          <cell r="I5967" t="str">
            <v>Q2</v>
          </cell>
        </row>
        <row r="5968">
          <cell r="A5968" t="str">
            <v>Differential and Integral Equations</v>
          </cell>
          <cell r="B5968" t="str">
            <v>0893-4983</v>
          </cell>
          <cell r="C5968" t="str">
            <v>0893-4983</v>
          </cell>
          <cell r="D5968" t="str">
            <v>MATHEMATICS - SCIE(Q2)</v>
          </cell>
          <cell r="E5968">
            <v>1760</v>
          </cell>
          <cell r="F5968">
            <v>1263</v>
          </cell>
          <cell r="G5968">
            <v>93</v>
          </cell>
          <cell r="H5968">
            <v>0</v>
          </cell>
          <cell r="I5968" t="str">
            <v>Q2</v>
          </cell>
        </row>
        <row r="5969">
          <cell r="A5969" t="str">
            <v>International Journal of Mental Health Nursing</v>
          </cell>
          <cell r="B5969" t="str">
            <v>1445-8330</v>
          </cell>
          <cell r="C5969" t="str">
            <v>1447-0349</v>
          </cell>
          <cell r="D5969" t="str">
            <v>PSYCHIATRY - SCIE(Q2)</v>
          </cell>
          <cell r="E5969">
            <v>3688</v>
          </cell>
          <cell r="F5969">
            <v>5100</v>
          </cell>
          <cell r="G5969">
            <v>127</v>
          </cell>
          <cell r="H5969">
            <v>1351</v>
          </cell>
          <cell r="I5969" t="str">
            <v>Q2</v>
          </cell>
        </row>
        <row r="5970">
          <cell r="A5970" t="str">
            <v>Expert Review of Vaccines</v>
          </cell>
          <cell r="B5970" t="str">
            <v>1476-0584</v>
          </cell>
          <cell r="C5970" t="str">
            <v>1744-8395</v>
          </cell>
          <cell r="D5970" t="str">
            <v>IMMUNOLOGY - SCIE(Q2)</v>
          </cell>
          <cell r="E5970">
            <v>6477</v>
          </cell>
          <cell r="F5970">
            <v>5683</v>
          </cell>
          <cell r="G5970">
            <v>57</v>
          </cell>
          <cell r="H5970">
            <v>2690</v>
          </cell>
          <cell r="I5970" t="str">
            <v>Q2</v>
          </cell>
        </row>
        <row r="5971">
          <cell r="A5971" t="str">
            <v>ACS Biomaterials Science &amp; Engineering</v>
          </cell>
          <cell r="B5971" t="str">
            <v>2373-9878</v>
          </cell>
          <cell r="C5971" t="str">
            <v>2373-9878</v>
          </cell>
          <cell r="D5971" t="str">
            <v>MATERIALS SCIENCE, BIOMATERIALS - SCIE(Q2)</v>
          </cell>
          <cell r="E5971">
            <v>14310</v>
          </cell>
          <cell r="F5971">
            <v>5395</v>
          </cell>
          <cell r="G5971">
            <v>86</v>
          </cell>
          <cell r="H5971">
            <v>652</v>
          </cell>
          <cell r="I5971" t="str">
            <v>Q2</v>
          </cell>
        </row>
        <row r="5972">
          <cell r="A5972" t="str">
            <v>LATIN AMERICAN RESEARCH REVIEW</v>
          </cell>
          <cell r="B5972" t="str">
            <v>0023-8791</v>
          </cell>
          <cell r="C5972" t="str">
            <v>1542-4278</v>
          </cell>
          <cell r="D5972" t="str">
            <v>AREA STUDIES - SSCI(Q2)</v>
          </cell>
          <cell r="E5972">
            <v>1193</v>
          </cell>
          <cell r="F5972">
            <v>1272</v>
          </cell>
          <cell r="G5972">
            <v>102</v>
          </cell>
          <cell r="H5972">
            <v>9408</v>
          </cell>
          <cell r="I5972" t="str">
            <v>Q2</v>
          </cell>
        </row>
        <row r="5973">
          <cell r="A5973" t="str">
            <v>Nanoscale</v>
          </cell>
          <cell r="B5973" t="str">
            <v>2040-3364</v>
          </cell>
          <cell r="C5973" t="str">
            <v>2040-3372</v>
          </cell>
          <cell r="D5973" t="str">
            <v>NANOSCIENCE &amp; NANOTECHNOLOGY - SCIE(Q2)</v>
          </cell>
          <cell r="E5973">
            <v>141429</v>
          </cell>
          <cell r="F5973">
            <v>8307</v>
          </cell>
          <cell r="G5973">
            <v>125</v>
          </cell>
          <cell r="H5973">
            <v>1070</v>
          </cell>
          <cell r="I5973" t="str">
            <v>Q2</v>
          </cell>
        </row>
        <row r="5974">
          <cell r="A5974" t="str">
            <v>JOURNAL OF EVOLUTION EQUATIONS</v>
          </cell>
          <cell r="B5974" t="str">
            <v>1424-3199</v>
          </cell>
          <cell r="C5974" t="str">
            <v>1424-3202</v>
          </cell>
          <cell r="D5974" t="str">
            <v>MATHEMATICS - SCIE(Q2)</v>
          </cell>
          <cell r="E5974">
            <v>1109</v>
          </cell>
          <cell r="F5974">
            <v>1261</v>
          </cell>
          <cell r="G5974">
            <v>87</v>
          </cell>
          <cell r="H5974">
            <v>2659</v>
          </cell>
          <cell r="I5974" t="str">
            <v>Q2</v>
          </cell>
        </row>
        <row r="5975">
          <cell r="A5975" t="str">
            <v>IEEE Transactions on Sustainable Energy</v>
          </cell>
          <cell r="B5975" t="str">
            <v>1949-3029</v>
          </cell>
          <cell r="C5975" t="str">
            <v>1949-3037</v>
          </cell>
          <cell r="D5975" t="str">
            <v>GREEN &amp; SUSTAINABLE SCIENCE &amp; TECHNOLOGY - SCIE(Q2)</v>
          </cell>
          <cell r="E5975">
            <v>15102</v>
          </cell>
          <cell r="F5975">
            <v>8310</v>
          </cell>
          <cell r="G5975">
            <v>175</v>
          </cell>
          <cell r="H5975">
            <v>313</v>
          </cell>
          <cell r="I5975" t="str">
            <v>Q2</v>
          </cell>
        </row>
        <row r="5976">
          <cell r="A5976" t="str">
            <v>Journal of Pseudo-Differential Operators and Applications</v>
          </cell>
          <cell r="B5976" t="str">
            <v>1662-9981</v>
          </cell>
          <cell r="C5976" t="str">
            <v>1662-999X</v>
          </cell>
          <cell r="D5976" t="str">
            <v>MATHEMATICS - SCIE(Q2)</v>
          </cell>
          <cell r="E5976">
            <v>341</v>
          </cell>
          <cell r="F5976">
            <v>1260</v>
          </cell>
          <cell r="G5976">
            <v>75</v>
          </cell>
          <cell r="H5976">
            <v>681</v>
          </cell>
          <cell r="I5976" t="str">
            <v>Q2</v>
          </cell>
        </row>
        <row r="5977">
          <cell r="A5977" t="str">
            <v>Journal of Manufacturing Processes</v>
          </cell>
          <cell r="B5977" t="str">
            <v>1526-6125</v>
          </cell>
          <cell r="C5977" t="str">
            <v>2212-4616</v>
          </cell>
          <cell r="D5977" t="str">
            <v>ENGINEERING, MANUFACTURING - SCIE(Q2)</v>
          </cell>
          <cell r="E5977">
            <v>14983</v>
          </cell>
          <cell r="F5977">
            <v>5684</v>
          </cell>
          <cell r="G5977">
            <v>110</v>
          </cell>
          <cell r="H5977">
            <v>319</v>
          </cell>
          <cell r="I5977" t="str">
            <v>Q2</v>
          </cell>
        </row>
        <row r="5978">
          <cell r="A5978" t="str">
            <v>International Journal of Mental Health Nursing</v>
          </cell>
          <cell r="B5978" t="str">
            <v>1445-8330</v>
          </cell>
          <cell r="C5978" t="str">
            <v>1447-0349</v>
          </cell>
          <cell r="D5978" t="str">
            <v>PSYCHIATRY - SSCI(Q2)</v>
          </cell>
          <cell r="E5978">
            <v>3688</v>
          </cell>
          <cell r="F5978">
            <v>5100</v>
          </cell>
          <cell r="G5978">
            <v>127</v>
          </cell>
          <cell r="H5978">
            <v>1351</v>
          </cell>
          <cell r="I5978" t="str">
            <v>Q2</v>
          </cell>
        </row>
        <row r="5979">
          <cell r="A5979" t="str">
            <v>JOURNAL OF COMBINATORIAL THEORY SERIES A</v>
          </cell>
          <cell r="B5979" t="str">
            <v>0097-3165</v>
          </cell>
          <cell r="C5979" t="str">
            <v>1096-0899</v>
          </cell>
          <cell r="D5979" t="str">
            <v>MATHEMATICS - SCIE(Q2)</v>
          </cell>
          <cell r="E5979">
            <v>3771</v>
          </cell>
          <cell r="F5979">
            <v>1263</v>
          </cell>
          <cell r="G5979">
            <v>118</v>
          </cell>
          <cell r="H5979">
            <v>338</v>
          </cell>
          <cell r="I5979" t="str">
            <v>Q2</v>
          </cell>
        </row>
        <row r="5980">
          <cell r="A5980" t="str">
            <v>International Journal of Public Health</v>
          </cell>
          <cell r="B5980" t="str">
            <v>1661-8556</v>
          </cell>
          <cell r="C5980" t="str">
            <v>1661-8564</v>
          </cell>
          <cell r="D5980" t="str">
            <v>PUBLIC, ENVIRONMENTAL &amp; OCCUPATIONAL HEALTH - SCIE(Q2)</v>
          </cell>
          <cell r="E5980">
            <v>5371</v>
          </cell>
          <cell r="F5980">
            <v>5100</v>
          </cell>
          <cell r="G5980">
            <v>94</v>
          </cell>
          <cell r="H5980">
            <v>4274</v>
          </cell>
          <cell r="I5980" t="str">
            <v>Q2</v>
          </cell>
        </row>
        <row r="5981">
          <cell r="A5981" t="str">
            <v>COMMUNICATIONS ON PURE AND APPLIED ANALYSIS</v>
          </cell>
          <cell r="B5981" t="str">
            <v>1534-0392</v>
          </cell>
          <cell r="C5981" t="str">
            <v>1553-5258</v>
          </cell>
          <cell r="D5981" t="str">
            <v>MATHEMATICS - SCIE(Q2)</v>
          </cell>
          <cell r="E5981">
            <v>2246</v>
          </cell>
          <cell r="F5981">
            <v>1273</v>
          </cell>
          <cell r="G5981">
            <v>101</v>
          </cell>
          <cell r="H5981">
            <v>9861</v>
          </cell>
          <cell r="I5981" t="str">
            <v>Q2</v>
          </cell>
        </row>
        <row r="5982">
          <cell r="A5982" t="str">
            <v>FOOD AND BIOPRODUCTS PROCESSING</v>
          </cell>
          <cell r="B5982" t="str">
            <v>0960-3085</v>
          </cell>
          <cell r="C5982" t="str">
            <v>1744-3571</v>
          </cell>
          <cell r="D5982" t="str">
            <v>ENGINEERING, CHEMICAL - SCIE(Q2)</v>
          </cell>
          <cell r="E5982">
            <v>7341</v>
          </cell>
          <cell r="F5982">
            <v>5105</v>
          </cell>
          <cell r="G5982">
            <v>105</v>
          </cell>
          <cell r="H5982">
            <v>368</v>
          </cell>
          <cell r="I5982" t="str">
            <v>Q2</v>
          </cell>
        </row>
        <row r="5983">
          <cell r="A5983" t="str">
            <v>FOOD AND BIOPRODUCTS PROCESSING</v>
          </cell>
          <cell r="B5983" t="str">
            <v>0960-3085</v>
          </cell>
          <cell r="C5983" t="str">
            <v>1744-3571</v>
          </cell>
          <cell r="D5983" t="str">
            <v>BIOTECHNOLOGY &amp; APPLIED MICROBIOLOGY - SCIE(Q2)</v>
          </cell>
          <cell r="E5983">
            <v>7341</v>
          </cell>
          <cell r="F5983">
            <v>5105</v>
          </cell>
          <cell r="G5983">
            <v>105</v>
          </cell>
          <cell r="H5983">
            <v>368</v>
          </cell>
          <cell r="I5983" t="str">
            <v>Q2</v>
          </cell>
        </row>
        <row r="5984">
          <cell r="A5984" t="str">
            <v>EUROPEAN JOURNAL OF CLINICAL MICROBIOLOGY &amp; INFECTIOUS DISEASES</v>
          </cell>
          <cell r="B5984" t="str">
            <v>0934-9723</v>
          </cell>
          <cell r="C5984" t="str">
            <v>1435-4373</v>
          </cell>
          <cell r="D5984" t="str">
            <v>MICROBIOLOGY - SCIE(Q2)</v>
          </cell>
          <cell r="E5984">
            <v>13293</v>
          </cell>
          <cell r="F5984">
            <v>5103</v>
          </cell>
          <cell r="G5984">
            <v>74</v>
          </cell>
          <cell r="H5984">
            <v>2117</v>
          </cell>
          <cell r="I5984" t="str">
            <v>Q2</v>
          </cell>
        </row>
        <row r="5985">
          <cell r="A5985" t="str">
            <v>FOOD AND BIOPRODUCTS PROCESSING</v>
          </cell>
          <cell r="B5985" t="str">
            <v>0960-3085</v>
          </cell>
          <cell r="C5985" t="str">
            <v>1744-3571</v>
          </cell>
          <cell r="D5985" t="str">
            <v>FOOD SCIENCE &amp; TECHNOLOGY - SCIE(Q2)</v>
          </cell>
          <cell r="E5985">
            <v>7341</v>
          </cell>
          <cell r="F5985">
            <v>5105</v>
          </cell>
          <cell r="G5985">
            <v>105</v>
          </cell>
          <cell r="H5985">
            <v>368</v>
          </cell>
          <cell r="I5985" t="str">
            <v>Q2</v>
          </cell>
        </row>
        <row r="5986">
          <cell r="A5986" t="str">
            <v>LEGAL AND CRIMINOLOGICAL PSYCHOLOGY</v>
          </cell>
          <cell r="B5986" t="str">
            <v>1355-3259</v>
          </cell>
          <cell r="C5986" t="str">
            <v>2044-8333</v>
          </cell>
          <cell r="D5986" t="str">
            <v>LAW - SSCI(Q2)</v>
          </cell>
          <cell r="E5986">
            <v>1027</v>
          </cell>
          <cell r="F5986">
            <v>1756</v>
          </cell>
          <cell r="G5986">
            <v>142</v>
          </cell>
          <cell r="H5986">
            <v>3333</v>
          </cell>
          <cell r="I5986" t="str">
            <v>Q2</v>
          </cell>
        </row>
        <row r="5987">
          <cell r="A5987" t="str">
            <v>Journal of Topology</v>
          </cell>
          <cell r="B5987" t="str">
            <v>1753-8416</v>
          </cell>
          <cell r="C5987" t="str">
            <v>1753-8424</v>
          </cell>
          <cell r="D5987" t="str">
            <v>MATHEMATICS - SCIE(Q2)</v>
          </cell>
          <cell r="E5987">
            <v>704</v>
          </cell>
          <cell r="F5987">
            <v>1280</v>
          </cell>
          <cell r="G5987">
            <v>130</v>
          </cell>
          <cell r="H5987">
            <v>1186</v>
          </cell>
          <cell r="I5987" t="str">
            <v>Q2</v>
          </cell>
        </row>
        <row r="5988">
          <cell r="A5988" t="str">
            <v>COMPUTERS &amp; SECURITY</v>
          </cell>
          <cell r="B5988" t="str">
            <v>0167-4048</v>
          </cell>
          <cell r="C5988" t="str">
            <v>1872-6208</v>
          </cell>
          <cell r="D5988" t="str">
            <v>COMPUTER SCIENCE, INFORMATION SYSTEMS - SCIE(Q2)</v>
          </cell>
          <cell r="E5988">
            <v>8076</v>
          </cell>
          <cell r="F5988">
            <v>5105</v>
          </cell>
          <cell r="G5988">
            <v>139</v>
          </cell>
          <cell r="H5988">
            <v>706</v>
          </cell>
          <cell r="I5988" t="str">
            <v>Q2</v>
          </cell>
        </row>
        <row r="5989">
          <cell r="A5989" t="str">
            <v>ANNALS OF THORACIC SURGERY</v>
          </cell>
          <cell r="B5989" t="str">
            <v>0003-4975</v>
          </cell>
          <cell r="C5989" t="str">
            <v>1552-6259</v>
          </cell>
          <cell r="D5989" t="str">
            <v>CARDIAC &amp; CARDIOVASCULAR SYSTEMS - SCIE(Q2)</v>
          </cell>
          <cell r="E5989">
            <v>45127</v>
          </cell>
          <cell r="F5989">
            <v>5102</v>
          </cell>
          <cell r="G5989">
            <v>127</v>
          </cell>
          <cell r="H5989">
            <v>78</v>
          </cell>
          <cell r="I5989" t="str">
            <v>Q2</v>
          </cell>
        </row>
        <row r="5990">
          <cell r="A5990" t="str">
            <v>NEURAL COMPUTING &amp; APPLICATIONS</v>
          </cell>
          <cell r="B5990" t="str">
            <v>0941-0643</v>
          </cell>
          <cell r="C5990" t="str">
            <v>1433-3058</v>
          </cell>
          <cell r="D5990" t="str">
            <v>COMPUTER SCIENCE, ARTIFICIAL INTELLIGENCE - SCIE(Q2)</v>
          </cell>
          <cell r="E5990">
            <v>23402</v>
          </cell>
          <cell r="F5990">
            <v>5102</v>
          </cell>
          <cell r="G5990">
            <v>107</v>
          </cell>
          <cell r="H5990">
            <v>625</v>
          </cell>
          <cell r="I5990" t="str">
            <v>Q2</v>
          </cell>
        </row>
        <row r="5991">
          <cell r="A5991" t="str">
            <v>SBORNIK MATHEMATICS</v>
          </cell>
          <cell r="B5991" t="str">
            <v>1064-5616</v>
          </cell>
          <cell r="C5991" t="str">
            <v>1468-4802</v>
          </cell>
          <cell r="D5991" t="str">
            <v>MATHEMATICS - SCIE(Q2)</v>
          </cell>
          <cell r="E5991">
            <v>3489</v>
          </cell>
          <cell r="F5991">
            <v>1274</v>
          </cell>
          <cell r="G5991">
            <v>88</v>
          </cell>
          <cell r="H5991">
            <v>0</v>
          </cell>
          <cell r="I5991" t="str">
            <v>Q2</v>
          </cell>
        </row>
        <row r="5992">
          <cell r="A5992" t="str">
            <v>Asian Studies Review</v>
          </cell>
          <cell r="B5992" t="str">
            <v>1035-7823</v>
          </cell>
          <cell r="C5992" t="str">
            <v>1467-8403</v>
          </cell>
          <cell r="D5992" t="str">
            <v>CULTURAL STUDIES - SSCI(Q2)</v>
          </cell>
          <cell r="E5992">
            <v>667</v>
          </cell>
          <cell r="F5992">
            <v>1278</v>
          </cell>
          <cell r="G5992">
            <v>212</v>
          </cell>
          <cell r="H5992">
            <v>288</v>
          </cell>
          <cell r="I5992" t="str">
            <v>Q2</v>
          </cell>
        </row>
        <row r="5993">
          <cell r="A5993" t="str">
            <v>EUROPEAN JOURNAL OF CLINICAL MICROBIOLOGY &amp; INFECTIOUS DISEASES</v>
          </cell>
          <cell r="B5993" t="str">
            <v>0934-9723</v>
          </cell>
          <cell r="C5993" t="str">
            <v>1435-4373</v>
          </cell>
          <cell r="D5993" t="str">
            <v>INFECTIOUS DISEASES - SCIE(Q2)</v>
          </cell>
          <cell r="E5993">
            <v>13293</v>
          </cell>
          <cell r="F5993">
            <v>5103</v>
          </cell>
          <cell r="G5993">
            <v>74</v>
          </cell>
          <cell r="H5993">
            <v>2117</v>
          </cell>
          <cell r="I5993" t="str">
            <v>Q2</v>
          </cell>
        </row>
        <row r="5994">
          <cell r="A5994" t="str">
            <v>Asian Studies Review</v>
          </cell>
          <cell r="B5994" t="str">
            <v>1035-7823</v>
          </cell>
          <cell r="C5994" t="str">
            <v>1467-8403</v>
          </cell>
          <cell r="D5994" t="str">
            <v>AREA STUDIES - SSCI(Q2)</v>
          </cell>
          <cell r="E5994">
            <v>667</v>
          </cell>
          <cell r="F5994">
            <v>1278</v>
          </cell>
          <cell r="G5994">
            <v>212</v>
          </cell>
          <cell r="H5994">
            <v>288</v>
          </cell>
          <cell r="I5994" t="str">
            <v>Q2</v>
          </cell>
        </row>
        <row r="5995">
          <cell r="A5995" t="str">
            <v>ANNALS OF THORACIC SURGERY</v>
          </cell>
          <cell r="B5995" t="str">
            <v>0003-4975</v>
          </cell>
          <cell r="C5995" t="str">
            <v>1552-6259</v>
          </cell>
          <cell r="D5995" t="str">
            <v>RESPIRATORY SYSTEM - SCIE(Q2)</v>
          </cell>
          <cell r="E5995">
            <v>45127</v>
          </cell>
          <cell r="F5995">
            <v>5102</v>
          </cell>
          <cell r="G5995">
            <v>127</v>
          </cell>
          <cell r="H5995">
            <v>78</v>
          </cell>
          <cell r="I5995" t="str">
            <v>Q2</v>
          </cell>
        </row>
        <row r="5996">
          <cell r="A5996" t="str">
            <v>JOURNAL OF INFORMATION TECHNOLOGY</v>
          </cell>
          <cell r="B5996" t="str">
            <v>0268-3962</v>
          </cell>
          <cell r="C5996" t="str">
            <v>1466-4437</v>
          </cell>
          <cell r="D5996" t="str">
            <v>MANAGEMENT - SSCI(Q2)</v>
          </cell>
          <cell r="E5996">
            <v>2497</v>
          </cell>
          <cell r="F5996">
            <v>5150</v>
          </cell>
          <cell r="G5996">
            <v>150</v>
          </cell>
          <cell r="H5996">
            <v>2462</v>
          </cell>
          <cell r="I5996" t="str">
            <v>Q2</v>
          </cell>
        </row>
        <row r="5997">
          <cell r="A5997" t="str">
            <v>Journal of Virus Eradication</v>
          </cell>
          <cell r="B5997" t="str">
            <v>2055-6640</v>
          </cell>
          <cell r="C5997" t="str">
            <v>2055-6659</v>
          </cell>
          <cell r="D5997" t="str">
            <v>IMMUNOLOGY - SCIE(Q2)</v>
          </cell>
          <cell r="E5997">
            <v>718</v>
          </cell>
          <cell r="F5997">
            <v>5148</v>
          </cell>
          <cell r="G5997">
            <v>60</v>
          </cell>
          <cell r="H5997">
            <v>4110</v>
          </cell>
          <cell r="I5997" t="str">
            <v>Q2</v>
          </cell>
        </row>
        <row r="5998">
          <cell r="A5998" t="str">
            <v>Journal of Virus Eradication</v>
          </cell>
          <cell r="B5998" t="str">
            <v>2055-6640</v>
          </cell>
          <cell r="C5998" t="str">
            <v>2055-6659</v>
          </cell>
          <cell r="D5998" t="str">
            <v>VIROLOGY - SCIE(Q2)</v>
          </cell>
          <cell r="E5998">
            <v>718</v>
          </cell>
          <cell r="F5998">
            <v>5148</v>
          </cell>
          <cell r="G5998">
            <v>60</v>
          </cell>
          <cell r="H5998">
            <v>4110</v>
          </cell>
          <cell r="I5998" t="str">
            <v>Q2</v>
          </cell>
        </row>
        <row r="5999">
          <cell r="A5999" t="str">
            <v>Cryptography and Communications-Discrete-Structures Boolean Functions and Sequences</v>
          </cell>
          <cell r="B5999" t="str">
            <v>1936-2447</v>
          </cell>
          <cell r="C5999" t="str">
            <v>1936-2455</v>
          </cell>
          <cell r="D5999" t="str">
            <v>MATHEMATICS, APPLIED - SCIE(Q2)</v>
          </cell>
          <cell r="E5999">
            <v>539</v>
          </cell>
          <cell r="F5999">
            <v>1376</v>
          </cell>
          <cell r="G5999">
            <v>57</v>
          </cell>
          <cell r="H5999">
            <v>551</v>
          </cell>
          <cell r="I5999" t="str">
            <v>Q2</v>
          </cell>
        </row>
        <row r="6000">
          <cell r="A6000" t="str">
            <v>STUDIES IN HISTORY AND PHILOSOPHY OF SCIENCE</v>
          </cell>
          <cell r="B6000" t="str">
            <v>0039-3681</v>
          </cell>
          <cell r="C6000" t="str">
            <v>1879-2510</v>
          </cell>
          <cell r="D6000" t="str">
            <v>HISTORY &amp; PHILOSOPHY OF SCIENCE - SCIE(Q2)</v>
          </cell>
          <cell r="E6000">
            <v>1738</v>
          </cell>
          <cell r="F6000">
            <v>1379</v>
          </cell>
          <cell r="G6000">
            <v>95</v>
          </cell>
          <cell r="H6000">
            <v>1481</v>
          </cell>
          <cell r="I6000" t="str">
            <v>Q2</v>
          </cell>
        </row>
        <row r="6001">
          <cell r="A6001" t="str">
            <v>JOURNAL OF INFORMATION TECHNOLOGY</v>
          </cell>
          <cell r="B6001" t="str">
            <v>0268-3962</v>
          </cell>
          <cell r="C6001" t="str">
            <v>1466-4437</v>
          </cell>
          <cell r="D6001" t="str">
            <v>INFORMATION SCIENCE &amp; LIBRARY SCIENCE - SSCI(Q2)</v>
          </cell>
          <cell r="E6001">
            <v>2497</v>
          </cell>
          <cell r="F6001">
            <v>5150</v>
          </cell>
          <cell r="G6001">
            <v>150</v>
          </cell>
          <cell r="H6001">
            <v>2462</v>
          </cell>
          <cell r="I6001" t="str">
            <v>Q2</v>
          </cell>
        </row>
        <row r="6002">
          <cell r="A6002" t="str">
            <v>STUDIES IN HISTORY AND PHILOSOPHY OF SCIENCE</v>
          </cell>
          <cell r="B6002" t="str">
            <v>0039-3681</v>
          </cell>
          <cell r="C6002" t="str">
            <v>1879-2510</v>
          </cell>
          <cell r="D6002" t="str">
            <v>HISTORY &amp; PHILOSOPHY OF SCIENCE - SSCI(Q2)</v>
          </cell>
          <cell r="E6002">
            <v>1738</v>
          </cell>
          <cell r="F6002">
            <v>1379</v>
          </cell>
          <cell r="G6002">
            <v>95</v>
          </cell>
          <cell r="H6002">
            <v>1481</v>
          </cell>
          <cell r="I6002" t="str">
            <v>Q2</v>
          </cell>
        </row>
        <row r="6003">
          <cell r="A6003" t="str">
            <v>Cancer &amp; Metabolism</v>
          </cell>
          <cell r="B6003" t="str">
            <v>N/A</v>
          </cell>
          <cell r="C6003" t="str">
            <v>2049-3002</v>
          </cell>
          <cell r="D6003" t="str">
            <v>ONCOLOGY - SCIE(Q2)</v>
          </cell>
          <cell r="E6003">
            <v>1394</v>
          </cell>
          <cell r="F6003">
            <v>5146</v>
          </cell>
          <cell r="G6003">
            <v>86</v>
          </cell>
          <cell r="H6003">
            <v>10000</v>
          </cell>
          <cell r="I6003" t="str">
            <v>Q2</v>
          </cell>
        </row>
        <row r="6004">
          <cell r="A6004" t="str">
            <v>HUMAN BIOLOGY</v>
          </cell>
          <cell r="B6004" t="str">
            <v>0018-7143</v>
          </cell>
          <cell r="C6004" t="str">
            <v>1534-6617</v>
          </cell>
          <cell r="D6004" t="str">
            <v>ANTHROPOLOGY - SSCI(Q2)</v>
          </cell>
          <cell r="E6004">
            <v>1849</v>
          </cell>
          <cell r="F6004">
            <v>1371</v>
          </cell>
          <cell r="G6004">
            <v>27</v>
          </cell>
          <cell r="H6004">
            <v>0</v>
          </cell>
          <cell r="I6004" t="str">
            <v>Q2</v>
          </cell>
        </row>
        <row r="6005">
          <cell r="A6005" t="str">
            <v>Evolution Medicine and Public Health</v>
          </cell>
          <cell r="B6005" t="str">
            <v>N/A</v>
          </cell>
          <cell r="C6005" t="str">
            <v>2050-6201</v>
          </cell>
          <cell r="D6005" t="str">
            <v>PUBLIC, ENVIRONMENTAL &amp; OCCUPATIONAL HEALTH - SCIE(Q2)</v>
          </cell>
          <cell r="E6005">
            <v>831</v>
          </cell>
          <cell r="F6005">
            <v>5143</v>
          </cell>
          <cell r="G6005">
            <v>89</v>
          </cell>
          <cell r="H6005">
            <v>9753</v>
          </cell>
          <cell r="I6005" t="str">
            <v>Q2</v>
          </cell>
        </row>
        <row r="6006">
          <cell r="A6006" t="str">
            <v>Cancer &amp; Metabolism</v>
          </cell>
          <cell r="B6006" t="str">
            <v>N/A</v>
          </cell>
          <cell r="C6006" t="str">
            <v>2049-3002</v>
          </cell>
          <cell r="D6006" t="str">
            <v>CELL BIOLOGY - SCIE(Q2)</v>
          </cell>
          <cell r="E6006">
            <v>1394</v>
          </cell>
          <cell r="F6006">
            <v>5146</v>
          </cell>
          <cell r="G6006">
            <v>86</v>
          </cell>
          <cell r="H6006">
            <v>10000</v>
          </cell>
          <cell r="I6006" t="str">
            <v>Q2</v>
          </cell>
        </row>
        <row r="6007">
          <cell r="A6007" t="str">
            <v>Journal of Virus Eradication</v>
          </cell>
          <cell r="B6007" t="str">
            <v>2055-6640</v>
          </cell>
          <cell r="C6007" t="str">
            <v>2055-6659</v>
          </cell>
          <cell r="D6007" t="str">
            <v>INFECTIOUS DISEASES - SCIE(Q2)</v>
          </cell>
          <cell r="E6007">
            <v>718</v>
          </cell>
          <cell r="F6007">
            <v>5148</v>
          </cell>
          <cell r="G6007">
            <v>60</v>
          </cell>
          <cell r="H6007">
            <v>4110</v>
          </cell>
          <cell r="I6007" t="str">
            <v>Q2</v>
          </cell>
        </row>
        <row r="6008">
          <cell r="A6008" t="str">
            <v>PACIFIC AFFAIRS</v>
          </cell>
          <cell r="B6008" t="str">
            <v>0030-851X</v>
          </cell>
          <cell r="C6008" t="str">
            <v>1715-3379</v>
          </cell>
          <cell r="D6008" t="str">
            <v>AREA STUDIES - SSCI(Q2)</v>
          </cell>
          <cell r="E6008">
            <v>823</v>
          </cell>
          <cell r="F6008">
            <v>1372</v>
          </cell>
          <cell r="G6008">
            <v>139</v>
          </cell>
          <cell r="H6008">
            <v>0</v>
          </cell>
          <cell r="I6008" t="str">
            <v>Q2</v>
          </cell>
        </row>
        <row r="6009">
          <cell r="A6009" t="str">
            <v>ENVIRONMENTAL POLITICS</v>
          </cell>
          <cell r="B6009" t="str">
            <v>0964-4016</v>
          </cell>
          <cell r="C6009" t="str">
            <v>1743-8934</v>
          </cell>
          <cell r="D6009" t="str">
            <v>ENVIRONMENTAL STUDIES - SSCI(Q2)</v>
          </cell>
          <cell r="E6009">
            <v>4080</v>
          </cell>
          <cell r="F6009">
            <v>5147</v>
          </cell>
          <cell r="G6009">
            <v>178</v>
          </cell>
          <cell r="H6009">
            <v>2946</v>
          </cell>
          <cell r="I6009" t="str">
            <v>Q2</v>
          </cell>
        </row>
        <row r="6010">
          <cell r="A6010" t="str">
            <v>JOURNAL OF GEOMETRY AND PHYSICS</v>
          </cell>
          <cell r="B6010" t="str">
            <v>0393-0440</v>
          </cell>
          <cell r="C6010" t="str">
            <v>1879-1662</v>
          </cell>
          <cell r="D6010" t="str">
            <v>MATHEMATICS - SCIE(Q2)</v>
          </cell>
          <cell r="E6010">
            <v>3329</v>
          </cell>
          <cell r="F6010">
            <v>1380</v>
          </cell>
          <cell r="G6010">
            <v>80</v>
          </cell>
          <cell r="H6010">
            <v>338</v>
          </cell>
          <cell r="I6010" t="str">
            <v>Q2</v>
          </cell>
        </row>
        <row r="6011">
          <cell r="A6011" t="str">
            <v>JOURNAL OF RADIOANALYTICAL AND NUCLEAR CHEMISTRY</v>
          </cell>
          <cell r="B6011" t="str">
            <v>0236-5731</v>
          </cell>
          <cell r="C6011" t="str">
            <v>1588-2780</v>
          </cell>
          <cell r="D6011" t="str">
            <v>NUCLEAR SCIENCE &amp; TECHNOLOGY - SCIE(Q2)</v>
          </cell>
          <cell r="E6011">
            <v>11569</v>
          </cell>
          <cell r="F6011">
            <v>1754</v>
          </cell>
          <cell r="G6011">
            <v>52</v>
          </cell>
          <cell r="H6011">
            <v>608</v>
          </cell>
          <cell r="I6011" t="str">
            <v>Q2</v>
          </cell>
        </row>
        <row r="6012">
          <cell r="A6012" t="str">
            <v>ORGANIZATION SCIENCE</v>
          </cell>
          <cell r="B6012" t="str">
            <v>1047-7039</v>
          </cell>
          <cell r="C6012" t="str">
            <v>N/A</v>
          </cell>
          <cell r="D6012" t="str">
            <v>MANAGEMENT - SSCI(Q2)</v>
          </cell>
          <cell r="E6012">
            <v>26689</v>
          </cell>
          <cell r="F6012">
            <v>5152</v>
          </cell>
          <cell r="G6012">
            <v>121</v>
          </cell>
          <cell r="H6012">
            <v>0</v>
          </cell>
          <cell r="I6012" t="str">
            <v>Q2</v>
          </cell>
        </row>
        <row r="6013">
          <cell r="A6013" t="str">
            <v>Frontiers in Neuroscience</v>
          </cell>
          <cell r="B6013" t="str">
            <v>N/A</v>
          </cell>
          <cell r="C6013" t="str">
            <v>1662-453X</v>
          </cell>
          <cell r="D6013" t="str">
            <v>NEUROSCIENCES - SCIE(Q2)</v>
          </cell>
          <cell r="E6013">
            <v>38212</v>
          </cell>
          <cell r="F6013">
            <v>5152</v>
          </cell>
          <cell r="G6013">
            <v>87</v>
          </cell>
          <cell r="H6013">
            <v>9946</v>
          </cell>
          <cell r="I6013" t="str">
            <v>Q2</v>
          </cell>
        </row>
        <row r="6014">
          <cell r="A6014" t="str">
            <v>International Journal of Marine and Coastal Law</v>
          </cell>
          <cell r="B6014" t="str">
            <v>0927-3522</v>
          </cell>
          <cell r="C6014" t="str">
            <v>1571-8085</v>
          </cell>
          <cell r="D6014" t="str">
            <v>LAW - SSCI(Q2)</v>
          </cell>
          <cell r="E6014">
            <v>467</v>
          </cell>
          <cell r="F6014">
            <v>1393</v>
          </cell>
          <cell r="G6014">
            <v>115</v>
          </cell>
          <cell r="H6014">
            <v>1319</v>
          </cell>
          <cell r="I6014" t="str">
            <v>Q2</v>
          </cell>
        </row>
        <row r="6015">
          <cell r="A6015" t="str">
            <v>JOURNAL OF BIOMOLECULAR STRUCTURE &amp; DYNAMICS</v>
          </cell>
          <cell r="B6015" t="str">
            <v>0739-1102</v>
          </cell>
          <cell r="C6015" t="str">
            <v>1538-0254</v>
          </cell>
          <cell r="D6015" t="str">
            <v>BIOCHEMISTRY &amp; MOLECULAR BIOLOGY - SCIE(Q2)</v>
          </cell>
          <cell r="E6015">
            <v>12828</v>
          </cell>
          <cell r="F6015">
            <v>5235</v>
          </cell>
          <cell r="G6015">
            <v>110</v>
          </cell>
          <cell r="H6015">
            <v>115</v>
          </cell>
          <cell r="I6015" t="str">
            <v>Q2</v>
          </cell>
        </row>
        <row r="6016">
          <cell r="A6016" t="str">
            <v>European Law Journal</v>
          </cell>
          <cell r="B6016" t="str">
            <v>1351-5993</v>
          </cell>
          <cell r="C6016" t="str">
            <v>1468-0386</v>
          </cell>
          <cell r="D6016" t="str">
            <v>LAW - SSCI(Q2)</v>
          </cell>
          <cell r="E6016">
            <v>941</v>
          </cell>
          <cell r="F6016">
            <v>1396</v>
          </cell>
          <cell r="G6016">
            <v>142</v>
          </cell>
          <cell r="H6016">
            <v>2564</v>
          </cell>
          <cell r="I6016" t="str">
            <v>Q2</v>
          </cell>
        </row>
        <row r="6017">
          <cell r="A6017" t="str">
            <v>TEXAS LAW REVIEW</v>
          </cell>
          <cell r="B6017" t="str">
            <v>0040-4411</v>
          </cell>
          <cell r="C6017" t="str">
            <v>1942-857X</v>
          </cell>
          <cell r="D6017" t="str">
            <v>LAW - SSCI(Q2)</v>
          </cell>
          <cell r="E6017">
            <v>1625</v>
          </cell>
          <cell r="F6017">
            <v>1394</v>
          </cell>
          <cell r="G6017">
            <v>164</v>
          </cell>
          <cell r="H6017">
            <v>0</v>
          </cell>
          <cell r="I6017" t="str">
            <v>Q2</v>
          </cell>
        </row>
        <row r="6018">
          <cell r="A6018" t="str">
            <v>INTERNATIONAL JOURNAL OF NEUROPSYCHOPHARMACOLOGY</v>
          </cell>
          <cell r="B6018" t="str">
            <v>1461-1457</v>
          </cell>
          <cell r="C6018" t="str">
            <v>1469-5111</v>
          </cell>
          <cell r="D6018" t="str">
            <v>PSYCHIATRY - SCIE(Q2)</v>
          </cell>
          <cell r="E6018">
            <v>8630</v>
          </cell>
          <cell r="F6018">
            <v>5678</v>
          </cell>
          <cell r="G6018">
            <v>121</v>
          </cell>
          <cell r="H6018">
            <v>10000</v>
          </cell>
          <cell r="I6018" t="str">
            <v>Q2</v>
          </cell>
        </row>
        <row r="6019">
          <cell r="A6019" t="str">
            <v>JOURNAL OF LINGUISTICS</v>
          </cell>
          <cell r="B6019" t="str">
            <v>0022-2267</v>
          </cell>
          <cell r="C6019" t="str">
            <v>1469-7742</v>
          </cell>
          <cell r="D6019" t="str">
            <v>LINGUISTICS - SSCI(Q2)</v>
          </cell>
          <cell r="E6019">
            <v>983</v>
          </cell>
          <cell r="F6019">
            <v>1381</v>
          </cell>
          <cell r="G6019">
            <v>104</v>
          </cell>
          <cell r="H6019">
            <v>1642</v>
          </cell>
          <cell r="I6019" t="str">
            <v>Q2</v>
          </cell>
        </row>
        <row r="6020">
          <cell r="A6020" t="str">
            <v>LGBT Health</v>
          </cell>
          <cell r="B6020" t="str">
            <v>2325-8292</v>
          </cell>
          <cell r="C6020" t="str">
            <v>2325-8306</v>
          </cell>
          <cell r="D6020" t="str">
            <v>PUBLIC, ENVIRONMENTAL &amp; OCCUPATIONAL HEALTH - SCIE(Q2)</v>
          </cell>
          <cell r="E6020">
            <v>2171</v>
          </cell>
          <cell r="F6020">
            <v>5150</v>
          </cell>
          <cell r="G6020">
            <v>132</v>
          </cell>
          <cell r="H6020">
            <v>237</v>
          </cell>
          <cell r="I6020" t="str">
            <v>Q2</v>
          </cell>
        </row>
        <row r="6021">
          <cell r="A6021" t="str">
            <v>INTERNATIONAL JOURNAL OF NEUROPSYCHOPHARMACOLOGY</v>
          </cell>
          <cell r="B6021" t="str">
            <v>1461-1457</v>
          </cell>
          <cell r="C6021" t="str">
            <v>1469-5111</v>
          </cell>
          <cell r="D6021" t="str">
            <v>NEUROSCIENCES - SCIE(Q2)</v>
          </cell>
          <cell r="E6021">
            <v>8630</v>
          </cell>
          <cell r="F6021">
            <v>5678</v>
          </cell>
          <cell r="G6021">
            <v>121</v>
          </cell>
          <cell r="H6021">
            <v>10000</v>
          </cell>
          <cell r="I6021" t="str">
            <v>Q2</v>
          </cell>
        </row>
        <row r="6022">
          <cell r="A6022" t="str">
            <v>Forum of Mathematics Sigma</v>
          </cell>
          <cell r="B6022" t="str">
            <v>N/A</v>
          </cell>
          <cell r="C6022" t="str">
            <v>2050-5094</v>
          </cell>
          <cell r="D6022" t="str">
            <v>MATHEMATICS, APPLIED - SCIE(Q2)</v>
          </cell>
          <cell r="E6022">
            <v>448</v>
          </cell>
          <cell r="F6022">
            <v>1389</v>
          </cell>
          <cell r="G6022">
            <v>91</v>
          </cell>
          <cell r="H6022">
            <v>9945</v>
          </cell>
          <cell r="I6022" t="str">
            <v>Q2</v>
          </cell>
        </row>
        <row r="6023">
          <cell r="A6023" t="str">
            <v>COMPOSITIO MATHEMATICA</v>
          </cell>
          <cell r="B6023" t="str">
            <v>0010-437X</v>
          </cell>
          <cell r="C6023" t="str">
            <v>1570-5846</v>
          </cell>
          <cell r="D6023" t="str">
            <v>MATHEMATICS - SCIE(Q2)</v>
          </cell>
          <cell r="E6023">
            <v>3923</v>
          </cell>
          <cell r="F6023">
            <v>1387</v>
          </cell>
          <cell r="G6023">
            <v>127</v>
          </cell>
          <cell r="H6023">
            <v>660</v>
          </cell>
          <cell r="I6023" t="str">
            <v>Q2</v>
          </cell>
        </row>
        <row r="6024">
          <cell r="A6024" t="str">
            <v>HARVARD ENVIRONMENTAL LAW REVIEW</v>
          </cell>
          <cell r="B6024" t="str">
            <v>0147-8257</v>
          </cell>
          <cell r="C6024" t="str">
            <v>0147-8257</v>
          </cell>
          <cell r="D6024" t="str">
            <v>LAW - SSCI(Q2)</v>
          </cell>
          <cell r="E6024">
            <v>348</v>
          </cell>
          <cell r="F6024">
            <v>1385</v>
          </cell>
          <cell r="G6024">
            <v>59</v>
          </cell>
          <cell r="H6024">
            <v>0</v>
          </cell>
          <cell r="I6024" t="str">
            <v>Q2</v>
          </cell>
        </row>
        <row r="6025">
          <cell r="A6025" t="str">
            <v>Service Business</v>
          </cell>
          <cell r="B6025" t="str">
            <v>1862-8516</v>
          </cell>
          <cell r="C6025" t="str">
            <v>1862-8508</v>
          </cell>
          <cell r="D6025" t="str">
            <v>BUSINESS - SSCI(Q2)</v>
          </cell>
          <cell r="E6025">
            <v>1192</v>
          </cell>
          <cell r="F6025">
            <v>5236</v>
          </cell>
          <cell r="G6025">
            <v>98</v>
          </cell>
          <cell r="H6025">
            <v>729</v>
          </cell>
          <cell r="I6025" t="str">
            <v>Q2</v>
          </cell>
        </row>
        <row r="6026">
          <cell r="A6026" t="str">
            <v>NanoEthics</v>
          </cell>
          <cell r="B6026" t="str">
            <v>1871-4757</v>
          </cell>
          <cell r="C6026" t="str">
            <v>1871-4765</v>
          </cell>
          <cell r="D6026" t="str">
            <v>HISTORY &amp; PHILOSOPHY OF SCIENCE - SCIE(Q2)</v>
          </cell>
          <cell r="E6026">
            <v>418</v>
          </cell>
          <cell r="F6026">
            <v>1333</v>
          </cell>
          <cell r="G6026">
            <v>71</v>
          </cell>
          <cell r="H6026">
            <v>5849</v>
          </cell>
          <cell r="I6026" t="str">
            <v>Q2</v>
          </cell>
        </row>
        <row r="6027">
          <cell r="A6027" t="str">
            <v>AMERICAN JOURNAL OF PHYSIOLOGY-HEART AND CIRCULATORY PHYSIOLOGY</v>
          </cell>
          <cell r="B6027" t="str">
            <v>0363-6135</v>
          </cell>
          <cell r="C6027" t="str">
            <v>1522-1539</v>
          </cell>
          <cell r="D6027" t="str">
            <v>CARDIAC &amp; CARDIOVASCULAR SYSTEMS - SCIE(Q2)</v>
          </cell>
          <cell r="E6027">
            <v>32718</v>
          </cell>
          <cell r="F6027">
            <v>5125</v>
          </cell>
          <cell r="G6027">
            <v>115</v>
          </cell>
          <cell r="H6027">
            <v>327</v>
          </cell>
          <cell r="I6027" t="str">
            <v>Q2</v>
          </cell>
        </row>
        <row r="6028">
          <cell r="A6028" t="str">
            <v>NanoEthics</v>
          </cell>
          <cell r="B6028" t="str">
            <v>1871-4757</v>
          </cell>
          <cell r="C6028" t="str">
            <v>1871-4765</v>
          </cell>
          <cell r="D6028" t="str">
            <v>HISTORY &amp; PHILOSOPHY OF SCIENCE - SSCI(Q2)</v>
          </cell>
          <cell r="E6028">
            <v>418</v>
          </cell>
          <cell r="F6028">
            <v>1333</v>
          </cell>
          <cell r="G6028">
            <v>71</v>
          </cell>
          <cell r="H6028">
            <v>5849</v>
          </cell>
          <cell r="I6028" t="str">
            <v>Q2</v>
          </cell>
        </row>
        <row r="6029">
          <cell r="A6029" t="str">
            <v>NEUROBIOLOGY OF AGING</v>
          </cell>
          <cell r="B6029" t="str">
            <v>0197-4580</v>
          </cell>
          <cell r="C6029" t="str">
            <v>1558-1497</v>
          </cell>
          <cell r="D6029" t="str">
            <v>GERIATRICS &amp; GERONTOLOGY - SCIE(Q2)</v>
          </cell>
          <cell r="E6029">
            <v>29380</v>
          </cell>
          <cell r="F6029">
            <v>5133</v>
          </cell>
          <cell r="G6029">
            <v>119</v>
          </cell>
          <cell r="H6029">
            <v>1799</v>
          </cell>
          <cell r="I6029" t="str">
            <v>Q2</v>
          </cell>
        </row>
        <row r="6030">
          <cell r="A6030" t="str">
            <v>NEUROBIOLOGY OF AGING</v>
          </cell>
          <cell r="B6030" t="str">
            <v>0197-4580</v>
          </cell>
          <cell r="C6030" t="str">
            <v>1558-1497</v>
          </cell>
          <cell r="D6030" t="str">
            <v>NEUROSCIENCES - SCIE(Q2)</v>
          </cell>
          <cell r="E6030">
            <v>29380</v>
          </cell>
          <cell r="F6030">
            <v>5133</v>
          </cell>
          <cell r="G6030">
            <v>119</v>
          </cell>
          <cell r="H6030">
            <v>1799</v>
          </cell>
          <cell r="I6030" t="str">
            <v>Q2</v>
          </cell>
        </row>
        <row r="6031">
          <cell r="A6031" t="str">
            <v>Stem Cells International</v>
          </cell>
          <cell r="B6031" t="str">
            <v>1687-966X</v>
          </cell>
          <cell r="C6031" t="str">
            <v>1687-9678</v>
          </cell>
          <cell r="D6031" t="str">
            <v>CELL &amp; TISSUE ENGINEERING - SCIE(Q2)</v>
          </cell>
          <cell r="E6031">
            <v>11183</v>
          </cell>
          <cell r="F6031">
            <v>5131</v>
          </cell>
          <cell r="G6031">
            <v>82</v>
          </cell>
          <cell r="H6031">
            <v>9948</v>
          </cell>
          <cell r="I6031" t="str">
            <v>Q2</v>
          </cell>
        </row>
        <row r="6032">
          <cell r="A6032" t="str">
            <v>PROCEEDINGS OF THE ROYAL SOCIETY OF EDINBURGH SECTION A-MATHEMATICS</v>
          </cell>
          <cell r="B6032" t="str">
            <v>0308-2105</v>
          </cell>
          <cell r="C6032" t="str">
            <v>1473-7124</v>
          </cell>
          <cell r="D6032" t="str">
            <v>MATHEMATICS - SCIE(Q2)</v>
          </cell>
          <cell r="E6032">
            <v>2785</v>
          </cell>
          <cell r="F6032">
            <v>1327</v>
          </cell>
          <cell r="G6032">
            <v>101</v>
          </cell>
          <cell r="H6032">
            <v>459</v>
          </cell>
          <cell r="I6032" t="str">
            <v>Q2</v>
          </cell>
        </row>
        <row r="6033">
          <cell r="A6033" t="str">
            <v>International Journal of Numerical Analysis and Modeling</v>
          </cell>
          <cell r="B6033" t="str">
            <v>1705-5105</v>
          </cell>
          <cell r="C6033" t="str">
            <v>1705-5105</v>
          </cell>
          <cell r="D6033" t="str">
            <v>MATHEMATICS - SCIE(Q2)</v>
          </cell>
          <cell r="E6033">
            <v>797</v>
          </cell>
          <cell r="F6033">
            <v>1326</v>
          </cell>
          <cell r="G6033">
            <v>97</v>
          </cell>
          <cell r="H6033">
            <v>0</v>
          </cell>
          <cell r="I6033" t="str">
            <v>Q2</v>
          </cell>
        </row>
        <row r="6034">
          <cell r="A6034" t="str">
            <v>DYES AND PIGMENTS</v>
          </cell>
          <cell r="B6034" t="str">
            <v>0143-7208</v>
          </cell>
          <cell r="C6034" t="str">
            <v>1873-3743</v>
          </cell>
          <cell r="D6034" t="str">
            <v>ENGINEERING, CHEMICAL - SCIE(Q2)</v>
          </cell>
          <cell r="E6034">
            <v>27171</v>
          </cell>
          <cell r="F6034">
            <v>5122</v>
          </cell>
          <cell r="G6034">
            <v>124</v>
          </cell>
          <cell r="H6034">
            <v>122</v>
          </cell>
          <cell r="I6034" t="str">
            <v>Q2</v>
          </cell>
        </row>
        <row r="6035">
          <cell r="A6035" t="str">
            <v>JOURNAL OF COMPLEXITY</v>
          </cell>
          <cell r="B6035" t="str">
            <v>0885-064X</v>
          </cell>
          <cell r="C6035" t="str">
            <v>1090-2708</v>
          </cell>
          <cell r="D6035" t="str">
            <v>MATHEMATICS - SCIE(Q2)</v>
          </cell>
          <cell r="E6035">
            <v>1207</v>
          </cell>
          <cell r="F6035">
            <v>1333</v>
          </cell>
          <cell r="G6035">
            <v>79</v>
          </cell>
          <cell r="H6035">
            <v>603</v>
          </cell>
          <cell r="I6035" t="str">
            <v>Q2</v>
          </cell>
        </row>
        <row r="6036">
          <cell r="A6036" t="str">
            <v>AMERICAN JOURNAL OF PHYSIOLOGY-HEART AND CIRCULATORY PHYSIOLOGY</v>
          </cell>
          <cell r="B6036" t="str">
            <v>0363-6135</v>
          </cell>
          <cell r="C6036" t="str">
            <v>1522-1539</v>
          </cell>
          <cell r="D6036" t="str">
            <v>PERIPHERAL VASCULAR DISEASE - SCIE(Q2)</v>
          </cell>
          <cell r="E6036">
            <v>32718</v>
          </cell>
          <cell r="F6036">
            <v>5125</v>
          </cell>
          <cell r="G6036">
            <v>115</v>
          </cell>
          <cell r="H6036">
            <v>327</v>
          </cell>
          <cell r="I6036" t="str">
            <v>Q2</v>
          </cell>
        </row>
        <row r="6037">
          <cell r="A6037" t="str">
            <v>Expert Review of Clinical Immunology</v>
          </cell>
          <cell r="B6037" t="str">
            <v>1744-666X</v>
          </cell>
          <cell r="C6037" t="str">
            <v>1744-8409</v>
          </cell>
          <cell r="D6037" t="str">
            <v>IMMUNOLOGY - SCIE(Q2)</v>
          </cell>
          <cell r="E6037">
            <v>4181</v>
          </cell>
          <cell r="F6037">
            <v>5124</v>
          </cell>
          <cell r="G6037">
            <v>51</v>
          </cell>
          <cell r="H6037">
            <v>717</v>
          </cell>
          <cell r="I6037" t="str">
            <v>Q2</v>
          </cell>
        </row>
        <row r="6038">
          <cell r="A6038" t="str">
            <v>Fermentation-Basel</v>
          </cell>
          <cell r="B6038" t="str">
            <v>N/A</v>
          </cell>
          <cell r="C6038" t="str">
            <v>2311-5637</v>
          </cell>
          <cell r="D6038" t="str">
            <v>BIOTECHNOLOGY &amp; APPLIED MICROBIOLOGY - SCIE(Q2)</v>
          </cell>
          <cell r="E6038">
            <v>2420</v>
          </cell>
          <cell r="F6038">
            <v>5123</v>
          </cell>
          <cell r="G6038">
            <v>80</v>
          </cell>
          <cell r="H6038">
            <v>9100</v>
          </cell>
          <cell r="I6038" t="str">
            <v>Q2</v>
          </cell>
        </row>
        <row r="6039">
          <cell r="A6039" t="str">
            <v>NEUROENDOCRINOLOGY</v>
          </cell>
          <cell r="B6039" t="str">
            <v>0028-3835</v>
          </cell>
          <cell r="C6039" t="str">
            <v>1423-0194</v>
          </cell>
          <cell r="D6039" t="str">
            <v>ENDOCRINOLOGY &amp; METABOLISM - SCIE(Q2)</v>
          </cell>
          <cell r="E6039">
            <v>6460</v>
          </cell>
          <cell r="F6039">
            <v>5135</v>
          </cell>
          <cell r="G6039">
            <v>109</v>
          </cell>
          <cell r="H6039">
            <v>1472</v>
          </cell>
          <cell r="I6039" t="str">
            <v>Q2</v>
          </cell>
        </row>
        <row r="6040">
          <cell r="A6040" t="str">
            <v>MOLECULAR CARCINOGENESIS</v>
          </cell>
          <cell r="B6040" t="str">
            <v>0899-1987</v>
          </cell>
          <cell r="C6040" t="str">
            <v>1098-2744</v>
          </cell>
          <cell r="D6040" t="str">
            <v>ONCOLOGY - SCIE(Q2)</v>
          </cell>
          <cell r="E6040">
            <v>7727</v>
          </cell>
          <cell r="F6040">
            <v>5139</v>
          </cell>
          <cell r="G6040">
            <v>94</v>
          </cell>
          <cell r="H6040">
            <v>879</v>
          </cell>
          <cell r="I6040" t="str">
            <v>Q2</v>
          </cell>
        </row>
        <row r="6041">
          <cell r="A6041" t="str">
            <v>MOLECULAR CARCINOGENESIS</v>
          </cell>
          <cell r="B6041" t="str">
            <v>0899-1987</v>
          </cell>
          <cell r="C6041" t="str">
            <v>1098-2744</v>
          </cell>
          <cell r="D6041" t="str">
            <v>BIOCHEMISTRY &amp; MOLECULAR BIOLOGY - SCIE(Q2)</v>
          </cell>
          <cell r="E6041">
            <v>7727</v>
          </cell>
          <cell r="F6041">
            <v>5139</v>
          </cell>
          <cell r="G6041">
            <v>94</v>
          </cell>
          <cell r="H6041">
            <v>879</v>
          </cell>
          <cell r="I6041" t="str">
            <v>Q2</v>
          </cell>
        </row>
        <row r="6042">
          <cell r="A6042" t="str">
            <v>Carpathian Journal of Mathematics</v>
          </cell>
          <cell r="B6042" t="str">
            <v>1584-2851</v>
          </cell>
          <cell r="C6042" t="str">
            <v>1843-4401</v>
          </cell>
          <cell r="D6042" t="str">
            <v>MATHEMATICS - SCIE(Q2)</v>
          </cell>
          <cell r="E6042">
            <v>526</v>
          </cell>
          <cell r="F6042">
            <v>1360</v>
          </cell>
          <cell r="G6042">
            <v>104</v>
          </cell>
          <cell r="H6042">
            <v>0</v>
          </cell>
          <cell r="I6042" t="str">
            <v>Q2</v>
          </cell>
        </row>
        <row r="6043">
          <cell r="A6043" t="str">
            <v>JOURNAL OF GENERAL VIROLOGY</v>
          </cell>
          <cell r="B6043" t="str">
            <v>0022-1317</v>
          </cell>
          <cell r="C6043" t="str">
            <v>1465-2099</v>
          </cell>
          <cell r="D6043" t="str">
            <v>BIOTECHNOLOGY &amp; APPLIED MICROBIOLOGY - SCIE(Q2)</v>
          </cell>
          <cell r="E6043">
            <v>22967</v>
          </cell>
          <cell r="F6043">
            <v>5141</v>
          </cell>
          <cell r="G6043">
            <v>79</v>
          </cell>
          <cell r="H6043">
            <v>1521</v>
          </cell>
          <cell r="I6043" t="str">
            <v>Q2</v>
          </cell>
        </row>
        <row r="6044">
          <cell r="A6044" t="str">
            <v>INTERNATIONAL JOURNAL OF OSTEOARCHAEOLOGY</v>
          </cell>
          <cell r="B6044" t="str">
            <v>1047-482X</v>
          </cell>
          <cell r="C6044" t="str">
            <v>1099-1212</v>
          </cell>
          <cell r="D6044" t="str">
            <v>ANTHROPOLOGY - SSCI(Q2)</v>
          </cell>
          <cell r="E6044">
            <v>2547</v>
          </cell>
          <cell r="F6044">
            <v>1361</v>
          </cell>
          <cell r="G6044">
            <v>83</v>
          </cell>
          <cell r="H6044">
            <v>1346</v>
          </cell>
          <cell r="I6044" t="str">
            <v>Q2</v>
          </cell>
        </row>
        <row r="6045">
          <cell r="A6045" t="str">
            <v>JOURNAL OF PHOTOCHEMISTRY AND PHOTOBIOLOGY A-CHEMISTRY</v>
          </cell>
          <cell r="B6045" t="str">
            <v>1010-6030</v>
          </cell>
          <cell r="C6045" t="str">
            <v>1873-2666</v>
          </cell>
          <cell r="D6045" t="str">
            <v>CHEMISTRY, PHYSICAL - SCIE(Q2)</v>
          </cell>
          <cell r="E6045">
            <v>22271</v>
          </cell>
          <cell r="F6045">
            <v>5141</v>
          </cell>
          <cell r="G6045">
            <v>66</v>
          </cell>
          <cell r="H6045">
            <v>132</v>
          </cell>
          <cell r="I6045" t="str">
            <v>Q2</v>
          </cell>
        </row>
        <row r="6046">
          <cell r="A6046" t="str">
            <v>JOURNAL OF GENERAL VIROLOGY</v>
          </cell>
          <cell r="B6046" t="str">
            <v>0022-1317</v>
          </cell>
          <cell r="C6046" t="str">
            <v>1465-2099</v>
          </cell>
          <cell r="D6046" t="str">
            <v>VIROLOGY - SCIE(Q2)</v>
          </cell>
          <cell r="E6046">
            <v>22967</v>
          </cell>
          <cell r="F6046">
            <v>5141</v>
          </cell>
          <cell r="G6046">
            <v>79</v>
          </cell>
          <cell r="H6046">
            <v>1521</v>
          </cell>
          <cell r="I6046" t="str">
            <v>Q2</v>
          </cell>
        </row>
        <row r="6047">
          <cell r="A6047" t="str">
            <v>CLINICAL LINGUISTICS &amp; PHONETICS</v>
          </cell>
          <cell r="B6047" t="str">
            <v>0269-9206</v>
          </cell>
          <cell r="C6047" t="str">
            <v>1464-5076</v>
          </cell>
          <cell r="D6047" t="str">
            <v>LINGUISTICS - SSCI(Q2)</v>
          </cell>
          <cell r="E6047">
            <v>2099</v>
          </cell>
          <cell r="F6047">
            <v>1339</v>
          </cell>
          <cell r="G6047">
            <v>67</v>
          </cell>
          <cell r="H6047">
            <v>1360</v>
          </cell>
          <cell r="I6047" t="str">
            <v>Q2</v>
          </cell>
        </row>
        <row r="6048">
          <cell r="A6048" t="str">
            <v>MATHEMATISCHE ANNALEN</v>
          </cell>
          <cell r="B6048" t="str">
            <v>0025-5831</v>
          </cell>
          <cell r="C6048" t="str">
            <v>1432-1807</v>
          </cell>
          <cell r="D6048" t="str">
            <v>MATHEMATICS - SCIE(Q2)</v>
          </cell>
          <cell r="E6048">
            <v>10142</v>
          </cell>
          <cell r="F6048">
            <v>1334</v>
          </cell>
          <cell r="G6048">
            <v>117</v>
          </cell>
          <cell r="H6048">
            <v>2381</v>
          </cell>
          <cell r="I6048" t="str">
            <v>Q2</v>
          </cell>
        </row>
        <row r="6049">
          <cell r="A6049" t="str">
            <v>NEUROENDOCRINOLOGY</v>
          </cell>
          <cell r="B6049" t="str">
            <v>0028-3835</v>
          </cell>
          <cell r="C6049" t="str">
            <v>1423-0194</v>
          </cell>
          <cell r="D6049" t="str">
            <v>NEUROSCIENCES - SCIE(Q2)</v>
          </cell>
          <cell r="E6049">
            <v>6460</v>
          </cell>
          <cell r="F6049">
            <v>5135</v>
          </cell>
          <cell r="G6049">
            <v>109</v>
          </cell>
          <cell r="H6049">
            <v>1472</v>
          </cell>
          <cell r="I6049" t="str">
            <v>Q2</v>
          </cell>
        </row>
        <row r="6050">
          <cell r="A6050" t="str">
            <v>EXPOSITIONES MATHEMATICAE</v>
          </cell>
          <cell r="B6050" t="str">
            <v>0723-0869</v>
          </cell>
          <cell r="C6050" t="str">
            <v>1878-0792</v>
          </cell>
          <cell r="D6050" t="str">
            <v>MATHEMATICS - SCIE(Q2)</v>
          </cell>
          <cell r="E6050">
            <v>615</v>
          </cell>
          <cell r="F6050">
            <v>1339</v>
          </cell>
          <cell r="G6050">
            <v>102</v>
          </cell>
          <cell r="H6050">
            <v>430</v>
          </cell>
          <cell r="I6050" t="str">
            <v>Q2</v>
          </cell>
        </row>
        <row r="6051">
          <cell r="A6051" t="str">
            <v>TRANSACTIONS OF THE AMERICAN MATHEMATICAL SOCIETY</v>
          </cell>
          <cell r="B6051" t="str">
            <v>0002-9947</v>
          </cell>
          <cell r="C6051" t="str">
            <v>1088-6850</v>
          </cell>
          <cell r="D6051" t="str">
            <v>MATHEMATICS - SCIE(Q2)</v>
          </cell>
          <cell r="E6051">
            <v>19706</v>
          </cell>
          <cell r="F6051">
            <v>1351</v>
          </cell>
          <cell r="G6051">
            <v>129</v>
          </cell>
          <cell r="H6051">
            <v>6923</v>
          </cell>
          <cell r="I6051" t="str">
            <v>Q2</v>
          </cell>
        </row>
        <row r="6052">
          <cell r="A6052" t="str">
            <v>Collectanea Mathematica</v>
          </cell>
          <cell r="B6052" t="str">
            <v>0010-0757</v>
          </cell>
          <cell r="C6052" t="str">
            <v>2038-4815</v>
          </cell>
          <cell r="D6052" t="str">
            <v>MATHEMATICS - SCIE(Q2)</v>
          </cell>
          <cell r="E6052">
            <v>576</v>
          </cell>
          <cell r="F6052">
            <v>1349</v>
          </cell>
          <cell r="G6052">
            <v>86</v>
          </cell>
          <cell r="H6052">
            <v>1818</v>
          </cell>
          <cell r="I6052" t="str">
            <v>Q2</v>
          </cell>
        </row>
        <row r="6053">
          <cell r="A6053" t="str">
            <v>China Information</v>
          </cell>
          <cell r="B6053" t="str">
            <v>0920-203X</v>
          </cell>
          <cell r="C6053" t="str">
            <v>1741-590X</v>
          </cell>
          <cell r="D6053" t="str">
            <v>AREA STUDIES - SSCI(Q2)</v>
          </cell>
          <cell r="E6053">
            <v>425</v>
          </cell>
          <cell r="F6053">
            <v>1340</v>
          </cell>
          <cell r="G6053">
            <v>168</v>
          </cell>
          <cell r="H6053">
            <v>1167</v>
          </cell>
          <cell r="I6053" t="str">
            <v>Q2</v>
          </cell>
        </row>
        <row r="6054">
          <cell r="A6054" t="str">
            <v>MATERIALS RESEARCH BULLETIN</v>
          </cell>
          <cell r="B6054" t="str">
            <v>0025-5408</v>
          </cell>
          <cell r="C6054" t="str">
            <v>1873-4227</v>
          </cell>
          <cell r="D6054" t="str">
            <v>MATERIALS SCIENCE, MULTIDISCIPLINARY - SCIE(Q2)</v>
          </cell>
          <cell r="E6054">
            <v>27999</v>
          </cell>
          <cell r="F6054">
            <v>5600</v>
          </cell>
          <cell r="G6054">
            <v>94</v>
          </cell>
          <cell r="H6054">
            <v>66</v>
          </cell>
          <cell r="I6054" t="str">
            <v>Q2</v>
          </cell>
        </row>
        <row r="6055">
          <cell r="A6055" t="str">
            <v>PERSONNEL PSYCHOLOGY</v>
          </cell>
          <cell r="B6055" t="str">
            <v>0031-5826</v>
          </cell>
          <cell r="C6055" t="str">
            <v>1744-6570</v>
          </cell>
          <cell r="D6055" t="str">
            <v>MANAGEMENT - SSCI(Q2)</v>
          </cell>
          <cell r="E6055">
            <v>11560</v>
          </cell>
          <cell r="F6055">
            <v>5470</v>
          </cell>
          <cell r="G6055">
            <v>161</v>
          </cell>
          <cell r="H6055">
            <v>1146</v>
          </cell>
          <cell r="I6055" t="str">
            <v>Q2</v>
          </cell>
        </row>
        <row r="6056">
          <cell r="A6056" t="str">
            <v>JOURNAL OF THE ROYAL STATISTICAL SOCIETY SERIES C-APPLIED STATISTICS</v>
          </cell>
          <cell r="B6056" t="str">
            <v>0035-9254</v>
          </cell>
          <cell r="C6056" t="str">
            <v>1467-9876</v>
          </cell>
          <cell r="D6056" t="str">
            <v>STATISTICS &amp; PROBABILITY - SCIE(Q2)</v>
          </cell>
          <cell r="E6056">
            <v>5314</v>
          </cell>
          <cell r="F6056">
            <v>1680</v>
          </cell>
          <cell r="G6056">
            <v>77</v>
          </cell>
          <cell r="H6056">
            <v>2685</v>
          </cell>
          <cell r="I6056" t="str">
            <v>Q2</v>
          </cell>
        </row>
        <row r="6057">
          <cell r="A6057" t="str">
            <v>ENVIRONMENTAL MODELLING &amp; SOFTWARE</v>
          </cell>
          <cell r="B6057" t="str">
            <v>1364-8152</v>
          </cell>
          <cell r="C6057" t="str">
            <v>1873-6726</v>
          </cell>
          <cell r="D6057" t="str">
            <v>COMPUTER SCIENCE, INTERDISCIPLINARY APPLICATIONS - SCIE(Q2)</v>
          </cell>
          <cell r="E6057">
            <v>19057</v>
          </cell>
          <cell r="F6057">
            <v>5471</v>
          </cell>
          <cell r="G6057">
            <v>104</v>
          </cell>
          <cell r="H6057">
            <v>2170</v>
          </cell>
          <cell r="I6057" t="str">
            <v>Q2</v>
          </cell>
        </row>
        <row r="6058">
          <cell r="A6058" t="str">
            <v>JOURNAL OF ENDOCRINOLOGICAL INVESTIGATION</v>
          </cell>
          <cell r="B6058" t="str">
            <v>0391-4097</v>
          </cell>
          <cell r="C6058" t="str">
            <v>1720-8386</v>
          </cell>
          <cell r="D6058" t="str">
            <v>ENDOCRINOLOGY &amp; METABOLISM - SCIE(Q2)</v>
          </cell>
          <cell r="E6058">
            <v>9039</v>
          </cell>
          <cell r="F6058">
            <v>5467</v>
          </cell>
          <cell r="G6058">
            <v>89</v>
          </cell>
          <cell r="H6058">
            <v>2134</v>
          </cell>
          <cell r="I6058" t="str">
            <v>Q2</v>
          </cell>
        </row>
        <row r="6059">
          <cell r="A6059" t="str">
            <v>PEDIATRIC ALLERGY AND IMMUNOLOGY</v>
          </cell>
          <cell r="B6059" t="str">
            <v>0905-6157</v>
          </cell>
          <cell r="C6059" t="str">
            <v>1399-3038</v>
          </cell>
          <cell r="D6059" t="str">
            <v>ALLERGY - SCIE(Q2)</v>
          </cell>
          <cell r="E6059">
            <v>6579</v>
          </cell>
          <cell r="F6059">
            <v>5464</v>
          </cell>
          <cell r="G6059">
            <v>124</v>
          </cell>
          <cell r="H6059">
            <v>1818</v>
          </cell>
          <cell r="I6059" t="str">
            <v>Q2</v>
          </cell>
        </row>
        <row r="6060">
          <cell r="A6060" t="str">
            <v>ADVANCED NONLINEAR STUDIES</v>
          </cell>
          <cell r="B6060" t="str">
            <v>1536-1365</v>
          </cell>
          <cell r="C6060" t="str">
            <v>2169-0375</v>
          </cell>
          <cell r="D6060" t="str">
            <v>MATHEMATICS, APPLIED - SCIE(Q2)</v>
          </cell>
          <cell r="E6060">
            <v>967</v>
          </cell>
          <cell r="F6060">
            <v>1682</v>
          </cell>
          <cell r="G6060">
            <v>101</v>
          </cell>
          <cell r="H6060">
            <v>305</v>
          </cell>
          <cell r="I6060" t="str">
            <v>Q2</v>
          </cell>
        </row>
        <row r="6061">
          <cell r="A6061" t="str">
            <v>Hague Journal on the Rule of Law</v>
          </cell>
          <cell r="B6061" t="str">
            <v>1876-4045</v>
          </cell>
          <cell r="C6061" t="str">
            <v>1876-4053</v>
          </cell>
          <cell r="D6061" t="str">
            <v>LAW - SSCI(Q2)</v>
          </cell>
          <cell r="E6061">
            <v>682</v>
          </cell>
          <cell r="F6061">
            <v>1682</v>
          </cell>
          <cell r="G6061">
            <v>187</v>
          </cell>
          <cell r="H6061">
            <v>3827</v>
          </cell>
          <cell r="I6061" t="str">
            <v>Q2</v>
          </cell>
        </row>
        <row r="6062">
          <cell r="A6062" t="str">
            <v>MARKETING SCIENCE</v>
          </cell>
          <cell r="B6062" t="str">
            <v>0732-2399</v>
          </cell>
          <cell r="C6062" t="str">
            <v>1526-548X</v>
          </cell>
          <cell r="D6062" t="str">
            <v>BUSINESS - SSCI(Q2)</v>
          </cell>
          <cell r="E6062">
            <v>10183</v>
          </cell>
          <cell r="F6062">
            <v>5411</v>
          </cell>
          <cell r="G6062">
            <v>101</v>
          </cell>
          <cell r="H6062">
            <v>0</v>
          </cell>
          <cell r="I6062" t="str">
            <v>Q2</v>
          </cell>
        </row>
        <row r="6063">
          <cell r="A6063" t="str">
            <v>ENVIRONMENTAL MICROBIOLOGY</v>
          </cell>
          <cell r="B6063" t="str">
            <v>1462-2912</v>
          </cell>
          <cell r="C6063" t="str">
            <v>1462-2920</v>
          </cell>
          <cell r="D6063" t="str">
            <v>MICROBIOLOGY - SCIE(Q2)</v>
          </cell>
          <cell r="E6063">
            <v>32397</v>
          </cell>
          <cell r="F6063">
            <v>5476</v>
          </cell>
          <cell r="G6063">
            <v>103</v>
          </cell>
          <cell r="H6063">
            <v>2486</v>
          </cell>
          <cell r="I6063" t="str">
            <v>Q2</v>
          </cell>
        </row>
        <row r="6064">
          <cell r="A6064" t="str">
            <v>JOURNAL OF THE ROYAL ANTHROPOLOGICAL INSTITUTE</v>
          </cell>
          <cell r="B6064" t="str">
            <v>1359-0987</v>
          </cell>
          <cell r="C6064" t="str">
            <v>1467-9655</v>
          </cell>
          <cell r="D6064" t="str">
            <v>ANTHROPOLOGY - SSCI(Q2)</v>
          </cell>
          <cell r="E6064">
            <v>2400</v>
          </cell>
          <cell r="F6064">
            <v>1673</v>
          </cell>
          <cell r="G6064">
            <v>89</v>
          </cell>
          <cell r="H6064">
            <v>2571</v>
          </cell>
          <cell r="I6064" t="str">
            <v>Q2</v>
          </cell>
        </row>
        <row r="6065">
          <cell r="A6065" t="str">
            <v>Internal and Emergency Medicine</v>
          </cell>
          <cell r="B6065" t="str">
            <v>1828-0447</v>
          </cell>
          <cell r="C6065" t="str">
            <v>1970-9366</v>
          </cell>
          <cell r="D6065" t="str">
            <v>MEDICINE, GENERAL &amp; INTERNAL - SCIE(Q2)</v>
          </cell>
          <cell r="E6065">
            <v>4597</v>
          </cell>
          <cell r="F6065">
            <v>5472</v>
          </cell>
          <cell r="G6065">
            <v>75</v>
          </cell>
          <cell r="H6065">
            <v>1830</v>
          </cell>
          <cell r="I6065" t="str">
            <v>Q2</v>
          </cell>
        </row>
        <row r="6066">
          <cell r="A6066" t="str">
            <v>ENVIRONMENTAL MODELLING &amp; SOFTWARE</v>
          </cell>
          <cell r="B6066" t="str">
            <v>1364-8152</v>
          </cell>
          <cell r="C6066" t="str">
            <v>1873-6726</v>
          </cell>
          <cell r="D6066" t="str">
            <v>ENVIRONMENTAL SCIENCES - SCIE(Q2)</v>
          </cell>
          <cell r="E6066">
            <v>19057</v>
          </cell>
          <cell r="F6066">
            <v>5471</v>
          </cell>
          <cell r="G6066">
            <v>104</v>
          </cell>
          <cell r="H6066">
            <v>2170</v>
          </cell>
          <cell r="I6066" t="str">
            <v>Q2</v>
          </cell>
        </row>
        <row r="6067">
          <cell r="A6067" t="str">
            <v>ENVIRONMENTAL MODELLING &amp; SOFTWARE</v>
          </cell>
          <cell r="B6067" t="str">
            <v>1364-8152</v>
          </cell>
          <cell r="C6067" t="str">
            <v>1873-6726</v>
          </cell>
          <cell r="D6067" t="str">
            <v>ENGINEERING, ENVIRONMENTAL - SCIE(Q2)</v>
          </cell>
          <cell r="E6067">
            <v>19057</v>
          </cell>
          <cell r="F6067">
            <v>5471</v>
          </cell>
          <cell r="G6067">
            <v>104</v>
          </cell>
          <cell r="H6067">
            <v>2170</v>
          </cell>
          <cell r="I6067" t="str">
            <v>Q2</v>
          </cell>
        </row>
        <row r="6068">
          <cell r="A6068" t="str">
            <v>JOURNAL OF VETERINARY MEDICAL EDUCATION</v>
          </cell>
          <cell r="B6068" t="str">
            <v>0748-321X</v>
          </cell>
          <cell r="C6068" t="str">
            <v>1943-7218</v>
          </cell>
          <cell r="D6068" t="str">
            <v>VETERINARY SCIENCES - SCIE(Q2)</v>
          </cell>
          <cell r="E6068">
            <v>2125</v>
          </cell>
          <cell r="F6068">
            <v>1676</v>
          </cell>
          <cell r="G6068">
            <v>70</v>
          </cell>
          <cell r="H6068">
            <v>0</v>
          </cell>
          <cell r="I6068" t="str">
            <v>Q2</v>
          </cell>
        </row>
        <row r="6069">
          <cell r="A6069" t="str">
            <v>PEDIATRIC ALLERGY AND IMMUNOLOGY</v>
          </cell>
          <cell r="B6069" t="str">
            <v>0905-6157</v>
          </cell>
          <cell r="C6069" t="str">
            <v>1399-3038</v>
          </cell>
          <cell r="D6069" t="str">
            <v>IMMUNOLOGY - SCIE(Q2)</v>
          </cell>
          <cell r="E6069">
            <v>6579</v>
          </cell>
          <cell r="F6069">
            <v>5464</v>
          </cell>
          <cell r="G6069">
            <v>124</v>
          </cell>
          <cell r="H6069">
            <v>1818</v>
          </cell>
          <cell r="I6069" t="str">
            <v>Q2</v>
          </cell>
        </row>
        <row r="6070">
          <cell r="A6070" t="str">
            <v>BIOMETRICS</v>
          </cell>
          <cell r="B6070" t="str">
            <v>0006-341X</v>
          </cell>
          <cell r="C6070" t="str">
            <v>1541-0420</v>
          </cell>
          <cell r="D6070" t="str">
            <v>STATISTICS &amp; PROBABILITY - SCIE(Q2)</v>
          </cell>
          <cell r="E6070">
            <v>28574</v>
          </cell>
          <cell r="F6070">
            <v>1701</v>
          </cell>
          <cell r="G6070">
            <v>60</v>
          </cell>
          <cell r="H6070">
            <v>843</v>
          </cell>
          <cell r="I6070" t="str">
            <v>Q2</v>
          </cell>
        </row>
        <row r="6071">
          <cell r="A6071" t="str">
            <v>European Zoological Journal</v>
          </cell>
          <cell r="B6071" t="str">
            <v>2475-0263</v>
          </cell>
          <cell r="C6071" t="str">
            <v>2475-0263</v>
          </cell>
          <cell r="D6071" t="str">
            <v>ZOOLOGY - SCIE(Q2)</v>
          </cell>
          <cell r="E6071">
            <v>401</v>
          </cell>
          <cell r="F6071">
            <v>1699</v>
          </cell>
          <cell r="G6071">
            <v>90</v>
          </cell>
          <cell r="H6071">
            <v>10000</v>
          </cell>
          <cell r="I6071" t="str">
            <v>Q2</v>
          </cell>
        </row>
        <row r="6072">
          <cell r="A6072" t="str">
            <v>PETROLEUM SCIENCE AND TECHNOLOGY</v>
          </cell>
          <cell r="B6072" t="str">
            <v>1091-6466</v>
          </cell>
          <cell r="C6072" t="str">
            <v>1532-2459</v>
          </cell>
          <cell r="D6072" t="str">
            <v>ENGINEERING, PETROLEUM - SCIE(Q2)</v>
          </cell>
          <cell r="E6072">
            <v>4762</v>
          </cell>
          <cell r="F6072">
            <v>1695</v>
          </cell>
          <cell r="G6072">
            <v>33</v>
          </cell>
          <cell r="H6072">
            <v>34</v>
          </cell>
          <cell r="I6072" t="str">
            <v>Q2</v>
          </cell>
        </row>
        <row r="6073">
          <cell r="A6073" t="str">
            <v>PROSTATE CANCER AND PROSTATIC DISEASES</v>
          </cell>
          <cell r="B6073" t="str">
            <v>1365-7852</v>
          </cell>
          <cell r="C6073" t="str">
            <v>1476-5608</v>
          </cell>
          <cell r="D6073" t="str">
            <v>ONCOLOGY - SCIE(Q2)</v>
          </cell>
          <cell r="E6073">
            <v>3875</v>
          </cell>
          <cell r="F6073">
            <v>5455</v>
          </cell>
          <cell r="G6073">
            <v>126</v>
          </cell>
          <cell r="H6073">
            <v>2283</v>
          </cell>
          <cell r="I6073" t="str">
            <v>Q2</v>
          </cell>
        </row>
        <row r="6074">
          <cell r="A6074" t="str">
            <v>International Journal of Logistics Management</v>
          </cell>
          <cell r="B6074" t="str">
            <v>0957-4093</v>
          </cell>
          <cell r="C6074" t="str">
            <v>1758-6550</v>
          </cell>
          <cell r="D6074" t="str">
            <v>MANAGEMENT - SSCI(Q2)</v>
          </cell>
          <cell r="E6074">
            <v>3902</v>
          </cell>
          <cell r="F6074">
            <v>5446</v>
          </cell>
          <cell r="G6074">
            <v>129</v>
          </cell>
          <cell r="H6074">
            <v>321</v>
          </cell>
          <cell r="I6074" t="str">
            <v>Q2</v>
          </cell>
        </row>
        <row r="6075">
          <cell r="A6075" t="str">
            <v>Advances in Protein Chemistry and Structural Biology</v>
          </cell>
          <cell r="B6075" t="str">
            <v>1876-1623</v>
          </cell>
          <cell r="C6075" t="str">
            <v>N/A</v>
          </cell>
          <cell r="D6075" t="str">
            <v>BIOCHEMISTRY &amp; MOLECULAR BIOLOGY - SCIE(Q2)</v>
          </cell>
          <cell r="E6075">
            <v>1457</v>
          </cell>
          <cell r="F6075">
            <v>5447</v>
          </cell>
          <cell r="G6075">
            <v>47</v>
          </cell>
          <cell r="H6075">
            <v>0</v>
          </cell>
          <cell r="I6075" t="str">
            <v>Q2</v>
          </cell>
        </row>
        <row r="6076">
          <cell r="A6076" t="str">
            <v>WOOD AND FIBER SCIENCE</v>
          </cell>
          <cell r="B6076" t="str">
            <v>0735-6161</v>
          </cell>
          <cell r="C6076" t="str">
            <v>0735-6161</v>
          </cell>
          <cell r="D6076" t="str">
            <v>MATERIALS SCIENCE, PAPER &amp; WOOD - SCIE(Q2)</v>
          </cell>
          <cell r="E6076">
            <v>2251</v>
          </cell>
          <cell r="F6076">
            <v>1703</v>
          </cell>
          <cell r="G6076">
            <v>61</v>
          </cell>
          <cell r="H6076">
            <v>0</v>
          </cell>
          <cell r="I6076" t="str">
            <v>Q2</v>
          </cell>
        </row>
        <row r="6077">
          <cell r="A6077" t="str">
            <v>International Journal of Cultural Policy</v>
          </cell>
          <cell r="B6077" t="str">
            <v>1028-6632</v>
          </cell>
          <cell r="C6077" t="str">
            <v>1477-2833</v>
          </cell>
          <cell r="D6077" t="str">
            <v>CULTURAL STUDIES - SSCI(Q2)</v>
          </cell>
          <cell r="E6077">
            <v>1222</v>
          </cell>
          <cell r="F6077">
            <v>1685</v>
          </cell>
          <cell r="G6077">
            <v>184</v>
          </cell>
          <cell r="H6077">
            <v>1409</v>
          </cell>
          <cell r="I6077" t="str">
            <v>Q2</v>
          </cell>
        </row>
        <row r="6078">
          <cell r="A6078" t="str">
            <v>Sustainable Chemistry and Pharmacy</v>
          </cell>
          <cell r="B6078" t="str">
            <v>N/A</v>
          </cell>
          <cell r="C6078" t="str">
            <v>2352-5541</v>
          </cell>
          <cell r="D6078" t="str">
            <v>ENVIRONMENTAL SCIENCES - SCIE(Q2)</v>
          </cell>
          <cell r="E6078">
            <v>2071</v>
          </cell>
          <cell r="F6078">
            <v>5464</v>
          </cell>
          <cell r="G6078">
            <v>83</v>
          </cell>
          <cell r="H6078">
            <v>308</v>
          </cell>
          <cell r="I6078" t="str">
            <v>Q2</v>
          </cell>
        </row>
        <row r="6079">
          <cell r="A6079" t="str">
            <v>Sustainable Chemistry and Pharmacy</v>
          </cell>
          <cell r="B6079" t="str">
            <v>N/A</v>
          </cell>
          <cell r="C6079" t="str">
            <v>2352-5541</v>
          </cell>
          <cell r="D6079" t="str">
            <v>CHEMISTRY, MULTIDISCIPLINARY - SCIE(Q2)</v>
          </cell>
          <cell r="E6079">
            <v>2071</v>
          </cell>
          <cell r="F6079">
            <v>5464</v>
          </cell>
          <cell r="G6079">
            <v>83</v>
          </cell>
          <cell r="H6079">
            <v>308</v>
          </cell>
          <cell r="I6079" t="str">
            <v>Q2</v>
          </cell>
        </row>
        <row r="6080">
          <cell r="A6080" t="str">
            <v>JOURNAL OF CRYPTOLOGY</v>
          </cell>
          <cell r="B6080" t="str">
            <v>0933-2790</v>
          </cell>
          <cell r="C6080" t="str">
            <v>1432-1378</v>
          </cell>
          <cell r="D6080" t="str">
            <v>MATHEMATICS, APPLIED - SCIE(Q2)</v>
          </cell>
          <cell r="E6080">
            <v>1790</v>
          </cell>
          <cell r="F6080">
            <v>1691</v>
          </cell>
          <cell r="G6080">
            <v>64</v>
          </cell>
          <cell r="H6080">
            <v>1951</v>
          </cell>
          <cell r="I6080" t="str">
            <v>Q2</v>
          </cell>
        </row>
        <row r="6081">
          <cell r="A6081" t="str">
            <v>JOURNAL OF VETERINARY EMERGENCY AND CRITICAL CARE</v>
          </cell>
          <cell r="B6081" t="str">
            <v>1479-3261</v>
          </cell>
          <cell r="C6081" t="str">
            <v>1476-4431</v>
          </cell>
          <cell r="D6081" t="str">
            <v>VETERINARY SCIENCES - SCIE(Q2)</v>
          </cell>
          <cell r="E6081">
            <v>2319</v>
          </cell>
          <cell r="F6081">
            <v>1693</v>
          </cell>
          <cell r="G6081">
            <v>65</v>
          </cell>
          <cell r="H6081">
            <v>308</v>
          </cell>
          <cell r="I6081" t="str">
            <v>Q2</v>
          </cell>
        </row>
        <row r="6082">
          <cell r="A6082" t="str">
            <v>APPLIED PSYCHOLOGY-AN INTERNATIONAL REVIEW-PSYCHOLOGIE APPLIQUEE-REVUE INTERNATIONALE</v>
          </cell>
          <cell r="B6082" t="str">
            <v>0269-994X</v>
          </cell>
          <cell r="C6082" t="str">
            <v>1464-0597</v>
          </cell>
          <cell r="D6082" t="str">
            <v>PSYCHOLOGY, APPLIED - SSCI(Q2)</v>
          </cell>
          <cell r="E6082">
            <v>6117</v>
          </cell>
          <cell r="F6082">
            <v>5414</v>
          </cell>
          <cell r="G6082">
            <v>156</v>
          </cell>
          <cell r="H6082">
            <v>2216</v>
          </cell>
          <cell r="I6082" t="str">
            <v>Q2</v>
          </cell>
        </row>
        <row r="6083">
          <cell r="A6083" t="str">
            <v>MACHINE LEARNING</v>
          </cell>
          <cell r="B6083" t="str">
            <v>0885-6125</v>
          </cell>
          <cell r="C6083" t="str">
            <v>1573-0565</v>
          </cell>
          <cell r="D6083" t="str">
            <v>COMPUTER SCIENCE, ARTIFICIAL INTELLIGENCE - SCIE(Q2)</v>
          </cell>
          <cell r="E6083">
            <v>30019</v>
          </cell>
          <cell r="F6083">
            <v>5414</v>
          </cell>
          <cell r="G6083">
            <v>83</v>
          </cell>
          <cell r="H6083">
            <v>3750</v>
          </cell>
          <cell r="I6083" t="str">
            <v>Q2</v>
          </cell>
        </row>
        <row r="6084">
          <cell r="A6084" t="str">
            <v>Lithic Technology</v>
          </cell>
          <cell r="B6084" t="str">
            <v>0197-7261</v>
          </cell>
          <cell r="C6084" t="str">
            <v>2051-6185</v>
          </cell>
          <cell r="D6084" t="str">
            <v>ANTHROPOLOGY - SSCI(Q2)</v>
          </cell>
          <cell r="E6084">
            <v>464</v>
          </cell>
          <cell r="F6084">
            <v>1651</v>
          </cell>
          <cell r="G6084">
            <v>86</v>
          </cell>
          <cell r="H6084">
            <v>845</v>
          </cell>
          <cell r="I6084" t="str">
            <v>Q2</v>
          </cell>
        </row>
        <row r="6085">
          <cell r="A6085" t="str">
            <v>NEOTROPICAL ENTOMOLOGY</v>
          </cell>
          <cell r="B6085" t="str">
            <v>1519-566X</v>
          </cell>
          <cell r="C6085" t="str">
            <v>1678-8052</v>
          </cell>
          <cell r="D6085" t="str">
            <v>ENTOMOLOGY - SCIE(Q2)</v>
          </cell>
          <cell r="E6085">
            <v>2678</v>
          </cell>
          <cell r="F6085">
            <v>1650</v>
          </cell>
          <cell r="G6085">
            <v>71</v>
          </cell>
          <cell r="H6085">
            <v>299</v>
          </cell>
          <cell r="I6085" t="str">
            <v>Q2</v>
          </cell>
        </row>
        <row r="6086">
          <cell r="A6086" t="str">
            <v>Journal of NeuroEngineering and Rehabilitation</v>
          </cell>
          <cell r="B6086" t="str">
            <v>N/A</v>
          </cell>
          <cell r="C6086" t="str">
            <v>1743-0003</v>
          </cell>
          <cell r="D6086" t="str">
            <v>NEUROSCIENCES - SCIE(Q2)</v>
          </cell>
          <cell r="E6086">
            <v>8225</v>
          </cell>
          <cell r="F6086">
            <v>5208</v>
          </cell>
          <cell r="G6086">
            <v>128</v>
          </cell>
          <cell r="H6086">
            <v>9958</v>
          </cell>
          <cell r="I6086" t="str">
            <v>Q2</v>
          </cell>
        </row>
        <row r="6087">
          <cell r="A6087" t="str">
            <v>CANADIAN JOURNAL OF ZOOLOGY</v>
          </cell>
          <cell r="B6087" t="str">
            <v>0008-4301</v>
          </cell>
          <cell r="C6087" t="str">
            <v>1480-3283</v>
          </cell>
          <cell r="D6087" t="str">
            <v>ZOOLOGY - SCIE(Q2)</v>
          </cell>
          <cell r="E6087">
            <v>13002</v>
          </cell>
          <cell r="F6087">
            <v>1654</v>
          </cell>
          <cell r="G6087">
            <v>87</v>
          </cell>
          <cell r="H6087">
            <v>354</v>
          </cell>
          <cell r="I6087" t="str">
            <v>Q2</v>
          </cell>
        </row>
        <row r="6088">
          <cell r="A6088" t="str">
            <v>Frontiers in Environmental Science</v>
          </cell>
          <cell r="B6088" t="str">
            <v>N/A</v>
          </cell>
          <cell r="C6088" t="str">
            <v>2296-665X</v>
          </cell>
          <cell r="D6088" t="str">
            <v>ENVIRONMENTAL SCIENCES - SCIE(Q2)</v>
          </cell>
          <cell r="E6088">
            <v>6195</v>
          </cell>
          <cell r="F6088">
            <v>5411</v>
          </cell>
          <cell r="G6088">
            <v>72</v>
          </cell>
          <cell r="H6088">
            <v>9924</v>
          </cell>
          <cell r="I6088" t="str">
            <v>Q2</v>
          </cell>
        </row>
        <row r="6089">
          <cell r="A6089" t="str">
            <v>INFORMATION SYSTEMS RESEARCH</v>
          </cell>
          <cell r="B6089" t="str">
            <v>1047-7047</v>
          </cell>
          <cell r="C6089" t="str">
            <v>1526-5536</v>
          </cell>
          <cell r="D6089" t="str">
            <v>MANAGEMENT - SSCI(Q2)</v>
          </cell>
          <cell r="E6089">
            <v>12618</v>
          </cell>
          <cell r="F6089">
            <v>5490</v>
          </cell>
          <cell r="G6089">
            <v>138</v>
          </cell>
          <cell r="H6089">
            <v>0</v>
          </cell>
          <cell r="I6089" t="str">
            <v>Q2</v>
          </cell>
        </row>
        <row r="6090">
          <cell r="A6090" t="str">
            <v>FINITE FIELDS AND THEIR APPLICATIONS</v>
          </cell>
          <cell r="B6090" t="str">
            <v>1071-5797</v>
          </cell>
          <cell r="C6090" t="str">
            <v>1090-2465</v>
          </cell>
          <cell r="D6090" t="str">
            <v>MATHEMATICS, APPLIED - SCIE(Q2)</v>
          </cell>
          <cell r="E6090">
            <v>1871</v>
          </cell>
          <cell r="F6090">
            <v>1655</v>
          </cell>
          <cell r="G6090">
            <v>113</v>
          </cell>
          <cell r="H6090">
            <v>338</v>
          </cell>
          <cell r="I6090" t="str">
            <v>Q2</v>
          </cell>
        </row>
        <row r="6091">
          <cell r="A6091" t="str">
            <v>ChemCatChem</v>
          </cell>
          <cell r="B6091" t="str">
            <v>1867-3880</v>
          </cell>
          <cell r="C6091" t="str">
            <v>1867-3899</v>
          </cell>
          <cell r="D6091" t="str">
            <v>CHEMISTRY, PHYSICAL - SCIE(Q2)</v>
          </cell>
          <cell r="E6091">
            <v>25868</v>
          </cell>
          <cell r="F6091">
            <v>5497</v>
          </cell>
          <cell r="G6091">
            <v>63</v>
          </cell>
          <cell r="H6091">
            <v>1584</v>
          </cell>
          <cell r="I6091" t="str">
            <v>Q2</v>
          </cell>
        </row>
        <row r="6092">
          <cell r="A6092" t="str">
            <v>AQUATIC MAMMALS</v>
          </cell>
          <cell r="B6092" t="str">
            <v>0167-5427</v>
          </cell>
          <cell r="C6092" t="str">
            <v>N/A</v>
          </cell>
          <cell r="D6092" t="str">
            <v>ZOOLOGY - SCIE(Q2)</v>
          </cell>
          <cell r="E6092">
            <v>1810</v>
          </cell>
          <cell r="F6092">
            <v>1633</v>
          </cell>
          <cell r="G6092">
            <v>62</v>
          </cell>
          <cell r="H6092">
            <v>0</v>
          </cell>
          <cell r="I6092" t="str">
            <v>Q2</v>
          </cell>
        </row>
        <row r="6093">
          <cell r="A6093" t="str">
            <v>MECHANISMS OF AGEING AND DEVELOPMENT</v>
          </cell>
          <cell r="B6093" t="str">
            <v>0047-6374</v>
          </cell>
          <cell r="C6093" t="str">
            <v>1872-6216</v>
          </cell>
          <cell r="D6093" t="str">
            <v>CELL BIOLOGY - SCIE(Q2)</v>
          </cell>
          <cell r="E6093">
            <v>7949</v>
          </cell>
          <cell r="F6093">
            <v>5498</v>
          </cell>
          <cell r="G6093">
            <v>97</v>
          </cell>
          <cell r="H6093">
            <v>2269</v>
          </cell>
          <cell r="I6093" t="str">
            <v>Q2</v>
          </cell>
        </row>
        <row r="6094">
          <cell r="A6094" t="str">
            <v>Current HIV/AIDS Reports</v>
          </cell>
          <cell r="B6094" t="str">
            <v>1548-3568</v>
          </cell>
          <cell r="C6094" t="str">
            <v>1548-3576</v>
          </cell>
          <cell r="D6094" t="str">
            <v>INFECTIOUS DISEASES - SCIE(Q2)</v>
          </cell>
          <cell r="E6094">
            <v>2526</v>
          </cell>
          <cell r="F6094">
            <v>5495</v>
          </cell>
          <cell r="G6094">
            <v>110</v>
          </cell>
          <cell r="H6094">
            <v>1687</v>
          </cell>
          <cell r="I6094" t="str">
            <v>Q2</v>
          </cell>
        </row>
        <row r="6095">
          <cell r="A6095" t="str">
            <v>Zoosystematics and Evolution</v>
          </cell>
          <cell r="B6095" t="str">
            <v>1860-0743</v>
          </cell>
          <cell r="C6095" t="str">
            <v>1860-0743</v>
          </cell>
          <cell r="D6095" t="str">
            <v>ZOOLOGY - SCIE(Q2)</v>
          </cell>
          <cell r="E6095">
            <v>369</v>
          </cell>
          <cell r="F6095">
            <v>1647</v>
          </cell>
          <cell r="G6095">
            <v>89</v>
          </cell>
          <cell r="H6095">
            <v>9896</v>
          </cell>
          <cell r="I6095" t="str">
            <v>Q2</v>
          </cell>
        </row>
        <row r="6096">
          <cell r="A6096" t="str">
            <v>Avian Conservation and Ecology</v>
          </cell>
          <cell r="B6096" t="str">
            <v>1712-6568</v>
          </cell>
          <cell r="C6096" t="str">
            <v>N/A</v>
          </cell>
          <cell r="D6096" t="str">
            <v>ORNITHOLOGY - SCIE(Q2)</v>
          </cell>
          <cell r="E6096">
            <v>715</v>
          </cell>
          <cell r="F6096">
            <v>1635</v>
          </cell>
          <cell r="G6096">
            <v>63</v>
          </cell>
          <cell r="H6096">
            <v>9927</v>
          </cell>
          <cell r="I6096" t="str">
            <v>Q2</v>
          </cell>
        </row>
        <row r="6097">
          <cell r="A6097" t="str">
            <v>JOURNAL OF APPLIED ANIMAL WELFARE SCIENCE</v>
          </cell>
          <cell r="B6097" t="str">
            <v>1088-8705</v>
          </cell>
          <cell r="C6097" t="str">
            <v>1532-7604</v>
          </cell>
          <cell r="D6097" t="str">
            <v>VETERINARY SCIENCES - SCIE(Q2)</v>
          </cell>
          <cell r="E6097">
            <v>1368</v>
          </cell>
          <cell r="F6097">
            <v>1633</v>
          </cell>
          <cell r="G6097">
            <v>79</v>
          </cell>
          <cell r="H6097">
            <v>389</v>
          </cell>
          <cell r="I6097" t="str">
            <v>Q2</v>
          </cell>
        </row>
        <row r="6098">
          <cell r="A6098" t="str">
            <v>INTERNATIONAL JOURNAL OF FATIGUE</v>
          </cell>
          <cell r="B6098" t="str">
            <v>0142-1123</v>
          </cell>
          <cell r="C6098" t="str">
            <v>1879-3452</v>
          </cell>
          <cell r="D6098" t="str">
            <v>MATERIALS SCIENCE, MULTIDISCIPLINARY - SCIE(Q2)</v>
          </cell>
          <cell r="E6098">
            <v>23564</v>
          </cell>
          <cell r="F6098">
            <v>5489</v>
          </cell>
          <cell r="G6098">
            <v>130</v>
          </cell>
          <cell r="H6098">
            <v>633</v>
          </cell>
          <cell r="I6098" t="str">
            <v>Q2</v>
          </cell>
        </row>
        <row r="6099">
          <cell r="A6099" t="str">
            <v>JOURNAL OF SMALL ANIMAL PRACTICE</v>
          </cell>
          <cell r="B6099" t="str">
            <v>0022-4510</v>
          </cell>
          <cell r="C6099" t="str">
            <v>1748-5827</v>
          </cell>
          <cell r="D6099" t="str">
            <v>VETERINARY SCIENCES - SCIE(Q2)</v>
          </cell>
          <cell r="E6099">
            <v>4909</v>
          </cell>
          <cell r="F6099">
            <v>1669</v>
          </cell>
          <cell r="G6099">
            <v>66</v>
          </cell>
          <cell r="H6099">
            <v>1538</v>
          </cell>
          <cell r="I6099" t="str">
            <v>Q2</v>
          </cell>
        </row>
        <row r="6100">
          <cell r="A6100" t="str">
            <v>Multilingua-Journal of Cross-Cultural and Interlanguage Communication</v>
          </cell>
          <cell r="B6100" t="str">
            <v>0167-8507</v>
          </cell>
          <cell r="C6100" t="str">
            <v>1613-3684</v>
          </cell>
          <cell r="D6100" t="str">
            <v>LINGUISTICS - SSCI(Q2)</v>
          </cell>
          <cell r="E6100">
            <v>707</v>
          </cell>
          <cell r="F6100">
            <v>1667</v>
          </cell>
          <cell r="G6100">
            <v>171</v>
          </cell>
          <cell r="H6100">
            <v>1230</v>
          </cell>
          <cell r="I6100" t="str">
            <v>Q2</v>
          </cell>
        </row>
        <row r="6101">
          <cell r="A6101" t="str">
            <v>Environmental Sciences Europe</v>
          </cell>
          <cell r="B6101" t="str">
            <v>2190-4707</v>
          </cell>
          <cell r="C6101" t="str">
            <v>2190-4715</v>
          </cell>
          <cell r="D6101" t="str">
            <v>ENVIRONMENTAL SCIENCES - SCIE(Q2)</v>
          </cell>
          <cell r="E6101">
            <v>3178</v>
          </cell>
          <cell r="F6101">
            <v>5481</v>
          </cell>
          <cell r="G6101">
            <v>94</v>
          </cell>
          <cell r="H6101">
            <v>9972</v>
          </cell>
          <cell r="I6101" t="str">
            <v>Q2</v>
          </cell>
        </row>
        <row r="6102">
          <cell r="A6102" t="str">
            <v>BEHAVIOUR</v>
          </cell>
          <cell r="B6102" t="str">
            <v>0005-7959</v>
          </cell>
          <cell r="C6102" t="str">
            <v>1568-539X</v>
          </cell>
          <cell r="D6102" t="str">
            <v>ZOOLOGY - SCIE(Q2)</v>
          </cell>
          <cell r="E6102">
            <v>5926</v>
          </cell>
          <cell r="F6102">
            <v>1672</v>
          </cell>
          <cell r="G6102">
            <v>62</v>
          </cell>
          <cell r="H6102">
            <v>1686</v>
          </cell>
          <cell r="I6102" t="str">
            <v>Q2</v>
          </cell>
        </row>
        <row r="6103">
          <cell r="A6103" t="str">
            <v>R Journal</v>
          </cell>
          <cell r="B6103" t="str">
            <v>2073-4859</v>
          </cell>
          <cell r="C6103" t="str">
            <v>N/A</v>
          </cell>
          <cell r="D6103" t="str">
            <v>STATISTICS &amp; PROBABILITY - SCIE(Q2)</v>
          </cell>
          <cell r="E6103">
            <v>5066</v>
          </cell>
          <cell r="F6103">
            <v>1673</v>
          </cell>
          <cell r="G6103">
            <v>96</v>
          </cell>
          <cell r="H6103">
            <v>1376</v>
          </cell>
          <cell r="I6103" t="str">
            <v>Q2</v>
          </cell>
        </row>
        <row r="6104">
          <cell r="A6104" t="str">
            <v>LATIN AMERICAN POLITICS AND SOCIETY</v>
          </cell>
          <cell r="B6104" t="str">
            <v>1531-426X</v>
          </cell>
          <cell r="C6104" t="str">
            <v>1548-2456</v>
          </cell>
          <cell r="D6104" t="str">
            <v>AREA STUDIES - SSCI(Q2)</v>
          </cell>
          <cell r="E6104">
            <v>824</v>
          </cell>
          <cell r="F6104">
            <v>1673</v>
          </cell>
          <cell r="G6104">
            <v>109</v>
          </cell>
          <cell r="H6104">
            <v>500</v>
          </cell>
          <cell r="I6104" t="str">
            <v>Q2</v>
          </cell>
        </row>
        <row r="6105">
          <cell r="A6105" t="str">
            <v>JCO Precision Oncology</v>
          </cell>
          <cell r="B6105" t="str">
            <v>N/A</v>
          </cell>
          <cell r="C6105" t="str">
            <v>2473-4284</v>
          </cell>
          <cell r="D6105" t="str">
            <v>ONCOLOGY - SCIE(Q2)</v>
          </cell>
          <cell r="E6105">
            <v>3366</v>
          </cell>
          <cell r="F6105">
            <v>5479</v>
          </cell>
          <cell r="G6105">
            <v>81</v>
          </cell>
          <cell r="H6105">
            <v>3110</v>
          </cell>
          <cell r="I6105" t="str">
            <v>Q2</v>
          </cell>
        </row>
        <row r="6106">
          <cell r="A6106" t="str">
            <v>EUROPACE</v>
          </cell>
          <cell r="B6106" t="str">
            <v>1099-5129</v>
          </cell>
          <cell r="C6106" t="str">
            <v>1532-2092</v>
          </cell>
          <cell r="D6106" t="str">
            <v>CARDIAC &amp; CARDIOVASCULAR SYSTEMS - SCIE(Q2)</v>
          </cell>
          <cell r="E6106">
            <v>13808</v>
          </cell>
          <cell r="F6106">
            <v>5486</v>
          </cell>
          <cell r="G6106">
            <v>118</v>
          </cell>
          <cell r="H6106">
            <v>2020</v>
          </cell>
          <cell r="I6106" t="str">
            <v>Q2</v>
          </cell>
        </row>
        <row r="6107">
          <cell r="A6107" t="str">
            <v>REGULAR &amp; CHAOTIC DYNAMICS</v>
          </cell>
          <cell r="B6107" t="str">
            <v>1560-3547</v>
          </cell>
          <cell r="C6107" t="str">
            <v>1468-4845</v>
          </cell>
          <cell r="D6107" t="str">
            <v>PHYSICS, MATHEMATICAL - SCIE(Q2)</v>
          </cell>
          <cell r="E6107">
            <v>897</v>
          </cell>
          <cell r="F6107">
            <v>1667</v>
          </cell>
          <cell r="G6107">
            <v>63</v>
          </cell>
          <cell r="H6107">
            <v>0</v>
          </cell>
          <cell r="I6107" t="str">
            <v>Q2</v>
          </cell>
        </row>
        <row r="6108">
          <cell r="A6108" t="str">
            <v>Linguistics and Education</v>
          </cell>
          <cell r="B6108" t="str">
            <v>0898-5898</v>
          </cell>
          <cell r="C6108" t="str">
            <v>1873-1864</v>
          </cell>
          <cell r="D6108" t="str">
            <v>LINGUISTICS - SSCI(Q2)</v>
          </cell>
          <cell r="E6108">
            <v>1262</v>
          </cell>
          <cell r="F6108">
            <v>1656</v>
          </cell>
          <cell r="G6108">
            <v>141</v>
          </cell>
          <cell r="H6108">
            <v>1091</v>
          </cell>
          <cell r="I6108" t="str">
            <v>Q2</v>
          </cell>
        </row>
        <row r="6109">
          <cell r="A6109" t="str">
            <v>REGULAR &amp; CHAOTIC DYNAMICS</v>
          </cell>
          <cell r="B6109" t="str">
            <v>1560-3547</v>
          </cell>
          <cell r="C6109" t="str">
            <v>1468-4845</v>
          </cell>
          <cell r="D6109" t="str">
            <v>MATHEMATICS, APPLIED - SCIE(Q2)</v>
          </cell>
          <cell r="E6109">
            <v>897</v>
          </cell>
          <cell r="F6109">
            <v>1667</v>
          </cell>
          <cell r="G6109">
            <v>63</v>
          </cell>
          <cell r="H6109">
            <v>0</v>
          </cell>
          <cell r="I6109" t="str">
            <v>Q2</v>
          </cell>
        </row>
        <row r="6110">
          <cell r="A6110" t="str">
            <v>ADMINISTRATIVE LAW REVIEW</v>
          </cell>
          <cell r="B6110" t="str">
            <v>0001-8368</v>
          </cell>
          <cell r="C6110" t="str">
            <v>2326-9154</v>
          </cell>
          <cell r="D6110" t="str">
            <v>LAW - SSCI(Q2)</v>
          </cell>
          <cell r="E6110">
            <v>522</v>
          </cell>
          <cell r="F6110">
            <v>1667</v>
          </cell>
          <cell r="G6110">
            <v>146</v>
          </cell>
          <cell r="H6110">
            <v>0</v>
          </cell>
          <cell r="I6110" t="str">
            <v>Q2</v>
          </cell>
        </row>
        <row r="6111">
          <cell r="A6111" t="str">
            <v>Therapeutic Advances in Medical Oncology</v>
          </cell>
          <cell r="B6111" t="str">
            <v>1758-8340</v>
          </cell>
          <cell r="C6111" t="str">
            <v>1758-8359</v>
          </cell>
          <cell r="D6111" t="str">
            <v>ONCOLOGY - SCIE(Q2)</v>
          </cell>
          <cell r="E6111">
            <v>4034</v>
          </cell>
          <cell r="F6111">
            <v>5485</v>
          </cell>
          <cell r="G6111">
            <v>90</v>
          </cell>
          <cell r="H6111">
            <v>9654</v>
          </cell>
          <cell r="I6111" t="str">
            <v>Q2</v>
          </cell>
        </row>
        <row r="6112">
          <cell r="A6112" t="str">
            <v>JOURNAL OF BIOLOGICAL CHEMISTRY</v>
          </cell>
          <cell r="B6112" t="str">
            <v>N/A</v>
          </cell>
          <cell r="C6112" t="str">
            <v>1083-351X</v>
          </cell>
          <cell r="D6112" t="str">
            <v>BIOCHEMISTRY &amp; MOLECULAR BIOLOGY - SCIE(Q2)</v>
          </cell>
          <cell r="E6112">
            <v>392757</v>
          </cell>
          <cell r="F6112">
            <v>5486</v>
          </cell>
          <cell r="G6112">
            <v>91</v>
          </cell>
          <cell r="H6112">
            <v>9938</v>
          </cell>
          <cell r="I6112" t="str">
            <v>Q2</v>
          </cell>
        </row>
        <row r="6113">
          <cell r="A6113" t="str">
            <v>GENDER WORK AND ORGANIZATION</v>
          </cell>
          <cell r="B6113" t="str">
            <v>0968-6673</v>
          </cell>
          <cell r="C6113" t="str">
            <v>1468-0432</v>
          </cell>
          <cell r="D6113" t="str">
            <v>MANAGEMENT - SSCI(Q2)</v>
          </cell>
          <cell r="E6113">
            <v>4293</v>
          </cell>
          <cell r="F6113">
            <v>5428</v>
          </cell>
          <cell r="G6113">
            <v>194</v>
          </cell>
          <cell r="H6113">
            <v>2272</v>
          </cell>
          <cell r="I6113" t="str">
            <v>Q2</v>
          </cell>
        </row>
        <row r="6114">
          <cell r="A6114" t="str">
            <v>Advances in Theoretical and Mathematical Physics</v>
          </cell>
          <cell r="B6114" t="str">
            <v>1095-0761</v>
          </cell>
          <cell r="C6114" t="str">
            <v>1095-0753</v>
          </cell>
          <cell r="D6114" t="str">
            <v>PHYSICS, MATHEMATICAL - SCIE(Q2)</v>
          </cell>
          <cell r="E6114">
            <v>2390</v>
          </cell>
          <cell r="F6114">
            <v>1722</v>
          </cell>
          <cell r="G6114">
            <v>45</v>
          </cell>
          <cell r="H6114">
            <v>0</v>
          </cell>
          <cell r="I6114" t="str">
            <v>Q2</v>
          </cell>
        </row>
        <row r="6115">
          <cell r="A6115" t="str">
            <v>Virulence</v>
          </cell>
          <cell r="B6115" t="str">
            <v>2150-5594</v>
          </cell>
          <cell r="C6115" t="str">
            <v>2150-5608</v>
          </cell>
          <cell r="D6115" t="str">
            <v>IMMUNOLOGY - SCIE(Q2)</v>
          </cell>
          <cell r="E6115">
            <v>6725</v>
          </cell>
          <cell r="F6115">
            <v>5428</v>
          </cell>
          <cell r="G6115">
            <v>85</v>
          </cell>
          <cell r="H6115">
            <v>9974</v>
          </cell>
          <cell r="I6115" t="str">
            <v>Q2</v>
          </cell>
        </row>
        <row r="6116">
          <cell r="A6116" t="str">
            <v>AMERICAN MUSEUM NOVITATES</v>
          </cell>
          <cell r="B6116" t="str">
            <v>0003-0082</v>
          </cell>
          <cell r="C6116" t="str">
            <v>1937-352X</v>
          </cell>
          <cell r="D6116" t="str">
            <v>ZOOLOGY - SCIE(Q2)</v>
          </cell>
          <cell r="E6116">
            <v>2912</v>
          </cell>
          <cell r="F6116">
            <v>1727</v>
          </cell>
          <cell r="G6116">
            <v>67</v>
          </cell>
          <cell r="H6116">
            <v>0</v>
          </cell>
          <cell r="I6116" t="str">
            <v>Q2</v>
          </cell>
        </row>
        <row r="6117">
          <cell r="A6117" t="str">
            <v>JOURNAL OF ETHNOPHARMACOLOGY</v>
          </cell>
          <cell r="B6117" t="str">
            <v>0378-8741</v>
          </cell>
          <cell r="C6117" t="str">
            <v>1872-7573</v>
          </cell>
          <cell r="D6117" t="str">
            <v>CHEMISTRY, MEDICINAL - SCIE(Q2)</v>
          </cell>
          <cell r="E6117">
            <v>53915</v>
          </cell>
          <cell r="F6117">
            <v>5195</v>
          </cell>
          <cell r="G6117">
            <v>144</v>
          </cell>
          <cell r="H6117">
            <v>542</v>
          </cell>
          <cell r="I6117" t="str">
            <v>Q2</v>
          </cell>
        </row>
        <row r="6118">
          <cell r="A6118" t="str">
            <v>JOURNAL OF ETHNOPHARMACOLOGY</v>
          </cell>
          <cell r="B6118" t="str">
            <v>0378-8741</v>
          </cell>
          <cell r="C6118" t="str">
            <v>1872-7573</v>
          </cell>
          <cell r="D6118" t="str">
            <v>PHARMACOLOGY &amp; PHARMACY - SCIE(Q2)</v>
          </cell>
          <cell r="E6118">
            <v>53915</v>
          </cell>
          <cell r="F6118">
            <v>5195</v>
          </cell>
          <cell r="G6118">
            <v>144</v>
          </cell>
          <cell r="H6118">
            <v>542</v>
          </cell>
          <cell r="I6118" t="str">
            <v>Q2</v>
          </cell>
        </row>
        <row r="6119">
          <cell r="A6119" t="str">
            <v>Nanoscale Research Letters</v>
          </cell>
          <cell r="B6119" t="str">
            <v>1931-7573</v>
          </cell>
          <cell r="C6119" t="str">
            <v>1556-276X</v>
          </cell>
          <cell r="D6119" t="str">
            <v>MATERIALS SCIENCE, MULTIDISCIPLINARY - SCIE(Q2)</v>
          </cell>
          <cell r="E6119">
            <v>22557</v>
          </cell>
          <cell r="F6119">
            <v>5418</v>
          </cell>
          <cell r="G6119">
            <v>72</v>
          </cell>
          <cell r="H6119">
            <v>9961</v>
          </cell>
          <cell r="I6119" t="str">
            <v>Q2</v>
          </cell>
        </row>
        <row r="6120">
          <cell r="A6120" t="str">
            <v>JOURNAL OF THE PERIPHERAL NERVOUS SYSTEM</v>
          </cell>
          <cell r="B6120" t="str">
            <v>1085-9489</v>
          </cell>
          <cell r="C6120" t="str">
            <v>1529-8027</v>
          </cell>
          <cell r="D6120" t="str">
            <v>NEUROSCIENCES - SCIE(Q2)</v>
          </cell>
          <cell r="E6120">
            <v>2488</v>
          </cell>
          <cell r="F6120">
            <v>5188</v>
          </cell>
          <cell r="G6120">
            <v>86</v>
          </cell>
          <cell r="H6120">
            <v>1549</v>
          </cell>
          <cell r="I6120" t="str">
            <v>Q2</v>
          </cell>
        </row>
        <row r="6121">
          <cell r="A6121" t="str">
            <v>JOURNAL OF THE PERIPHERAL NERVOUS SYSTEM</v>
          </cell>
          <cell r="B6121" t="str">
            <v>1085-9489</v>
          </cell>
          <cell r="C6121" t="str">
            <v>1529-8027</v>
          </cell>
          <cell r="D6121" t="str">
            <v>CLINICAL NEUROLOGY - SCIE(Q2)</v>
          </cell>
          <cell r="E6121">
            <v>2488</v>
          </cell>
          <cell r="F6121">
            <v>5188</v>
          </cell>
          <cell r="G6121">
            <v>86</v>
          </cell>
          <cell r="H6121">
            <v>1549</v>
          </cell>
          <cell r="I6121" t="str">
            <v>Q2</v>
          </cell>
        </row>
        <row r="6122">
          <cell r="A6122" t="str">
            <v>Virulence</v>
          </cell>
          <cell r="B6122" t="str">
            <v>2150-5594</v>
          </cell>
          <cell r="C6122" t="str">
            <v>2150-5608</v>
          </cell>
          <cell r="D6122" t="str">
            <v>INFECTIOUS DISEASES - SCIE(Q2)</v>
          </cell>
          <cell r="E6122">
            <v>6725</v>
          </cell>
          <cell r="F6122">
            <v>5428</v>
          </cell>
          <cell r="G6122">
            <v>85</v>
          </cell>
          <cell r="H6122">
            <v>9974</v>
          </cell>
          <cell r="I6122" t="str">
            <v>Q2</v>
          </cell>
        </row>
        <row r="6123">
          <cell r="A6123" t="str">
            <v>Phytobiomes Journal</v>
          </cell>
          <cell r="B6123" t="str">
            <v>N/A</v>
          </cell>
          <cell r="C6123" t="str">
            <v>2471-2906</v>
          </cell>
          <cell r="D6123" t="str">
            <v>MICROBIOLOGY - SCIE(Q2)</v>
          </cell>
          <cell r="E6123">
            <v>678</v>
          </cell>
          <cell r="F6123">
            <v>5190</v>
          </cell>
          <cell r="G6123">
            <v>105</v>
          </cell>
          <cell r="H6123">
            <v>9904</v>
          </cell>
          <cell r="I6123" t="str">
            <v>Q2</v>
          </cell>
        </row>
        <row r="6124">
          <cell r="A6124" t="str">
            <v>Petroleum Exploration and Development</v>
          </cell>
          <cell r="B6124" t="str">
            <v>1000-0747</v>
          </cell>
          <cell r="C6124" t="str">
            <v>N/A</v>
          </cell>
          <cell r="D6124" t="str">
            <v>ENERGY &amp; FUELS - SCIE(Q2)</v>
          </cell>
          <cell r="E6124">
            <v>6522</v>
          </cell>
          <cell r="F6124">
            <v>5194</v>
          </cell>
          <cell r="G6124">
            <v>102</v>
          </cell>
          <cell r="H6124">
            <v>9945</v>
          </cell>
          <cell r="I6124" t="str">
            <v>Q2</v>
          </cell>
        </row>
        <row r="6125">
          <cell r="A6125" t="str">
            <v>ENVIRONMENTAL SCIENCE AND POLLUTION RESEARCH</v>
          </cell>
          <cell r="B6125" t="str">
            <v>0944-1344</v>
          </cell>
          <cell r="C6125" t="str">
            <v>1614-7499</v>
          </cell>
          <cell r="D6125" t="str">
            <v>ENVIRONMENTAL SCIENCES - SCIE(Q2)</v>
          </cell>
          <cell r="E6125">
            <v>110000</v>
          </cell>
          <cell r="F6125">
            <v>5190</v>
          </cell>
          <cell r="G6125">
            <v>81</v>
          </cell>
          <cell r="H6125">
            <v>486</v>
          </cell>
          <cell r="I6125" t="str">
            <v>Q2</v>
          </cell>
        </row>
        <row r="6126">
          <cell r="A6126" t="str">
            <v>Virulence</v>
          </cell>
          <cell r="B6126" t="str">
            <v>2150-5594</v>
          </cell>
          <cell r="C6126" t="str">
            <v>2150-5608</v>
          </cell>
          <cell r="D6126" t="str">
            <v>MICROBIOLOGY - SCIE(Q2)</v>
          </cell>
          <cell r="E6126">
            <v>6725</v>
          </cell>
          <cell r="F6126">
            <v>5428</v>
          </cell>
          <cell r="G6126">
            <v>85</v>
          </cell>
          <cell r="H6126">
            <v>9974</v>
          </cell>
          <cell r="I6126" t="str">
            <v>Q2</v>
          </cell>
        </row>
        <row r="6127">
          <cell r="A6127" t="str">
            <v>BEHAVIOURAL PROCESSES</v>
          </cell>
          <cell r="B6127" t="str">
            <v>0376-6357</v>
          </cell>
          <cell r="C6127" t="str">
            <v>1872-8308</v>
          </cell>
          <cell r="D6127" t="str">
            <v>ZOOLOGY - SCIE(Q2)</v>
          </cell>
          <cell r="E6127">
            <v>5969</v>
          </cell>
          <cell r="F6127">
            <v>1729</v>
          </cell>
          <cell r="G6127">
            <v>69</v>
          </cell>
          <cell r="H6127">
            <v>619</v>
          </cell>
          <cell r="I6127" t="str">
            <v>Q2</v>
          </cell>
        </row>
        <row r="6128">
          <cell r="A6128" t="str">
            <v>PROGRESS IN NEURO-PSYCHOPHARMACOLOGY &amp; BIOLOGICAL PSYCHIATRY</v>
          </cell>
          <cell r="B6128" t="str">
            <v>0278-5846</v>
          </cell>
          <cell r="C6128" t="str">
            <v>1878-4216</v>
          </cell>
          <cell r="D6128" t="str">
            <v>CLINICAL NEUROLOGY - SCIE(Q2)</v>
          </cell>
          <cell r="E6128">
            <v>15970</v>
          </cell>
          <cell r="F6128">
            <v>5201</v>
          </cell>
          <cell r="G6128">
            <v>119</v>
          </cell>
          <cell r="H6128">
            <v>893</v>
          </cell>
          <cell r="I6128" t="str">
            <v>Q2</v>
          </cell>
        </row>
        <row r="6129">
          <cell r="A6129" t="str">
            <v>PROGRESS IN NEURO-PSYCHOPHARMACOLOGY &amp; BIOLOGICAL PSYCHIATRY</v>
          </cell>
          <cell r="B6129" t="str">
            <v>0278-5846</v>
          </cell>
          <cell r="C6129" t="str">
            <v>1878-4216</v>
          </cell>
          <cell r="D6129" t="str">
            <v>PSYCHIATRY - SCIE(Q2)</v>
          </cell>
          <cell r="E6129">
            <v>15970</v>
          </cell>
          <cell r="F6129">
            <v>5201</v>
          </cell>
          <cell r="G6129">
            <v>119</v>
          </cell>
          <cell r="H6129">
            <v>893</v>
          </cell>
          <cell r="I6129" t="str">
            <v>Q2</v>
          </cell>
        </row>
        <row r="6130">
          <cell r="A6130" t="str">
            <v>MINNESOTA LAW REVIEW</v>
          </cell>
          <cell r="B6130" t="str">
            <v>0026-5535</v>
          </cell>
          <cell r="C6130" t="str">
            <v>0026-5535</v>
          </cell>
          <cell r="D6130" t="str">
            <v>LAW - SSCI(Q2)</v>
          </cell>
          <cell r="E6130">
            <v>1242</v>
          </cell>
          <cell r="F6130">
            <v>1734</v>
          </cell>
          <cell r="G6130">
            <v>172</v>
          </cell>
          <cell r="H6130">
            <v>0</v>
          </cell>
          <cell r="I6130" t="str">
            <v>Q2</v>
          </cell>
        </row>
        <row r="6131">
          <cell r="A6131" t="str">
            <v>PROGRESS IN NEURO-PSYCHOPHARMACOLOGY &amp; BIOLOGICAL PSYCHIATRY</v>
          </cell>
          <cell r="B6131" t="str">
            <v>0278-5846</v>
          </cell>
          <cell r="C6131" t="str">
            <v>1878-4216</v>
          </cell>
          <cell r="D6131" t="str">
            <v>PHARMACOLOGY &amp; PHARMACY - SCIE(Q2)</v>
          </cell>
          <cell r="E6131">
            <v>15970</v>
          </cell>
          <cell r="F6131">
            <v>5201</v>
          </cell>
          <cell r="G6131">
            <v>119</v>
          </cell>
          <cell r="H6131">
            <v>893</v>
          </cell>
          <cell r="I6131" t="str">
            <v>Q2</v>
          </cell>
        </row>
        <row r="6132">
          <cell r="A6132" t="str">
            <v>Biosemiotics</v>
          </cell>
          <cell r="B6132" t="str">
            <v>1875-1342</v>
          </cell>
          <cell r="C6132" t="str">
            <v>1875-1350</v>
          </cell>
          <cell r="D6132" t="str">
            <v>HISTORY &amp; PHILOSOPHY OF SCIENCE - SSCI(Q2)</v>
          </cell>
          <cell r="E6132">
            <v>494</v>
          </cell>
          <cell r="F6132">
            <v>1735</v>
          </cell>
          <cell r="G6132">
            <v>231</v>
          </cell>
          <cell r="H6132">
            <v>3059</v>
          </cell>
          <cell r="I6132" t="str">
            <v>Q2</v>
          </cell>
        </row>
        <row r="6133">
          <cell r="A6133" t="str">
            <v>European Journal of International Law</v>
          </cell>
          <cell r="B6133" t="str">
            <v>0938-5428</v>
          </cell>
          <cell r="C6133" t="str">
            <v>1464-3596</v>
          </cell>
          <cell r="D6133" t="str">
            <v>LAW - SSCI(Q2)</v>
          </cell>
          <cell r="E6133">
            <v>1935</v>
          </cell>
          <cell r="F6133">
            <v>1734</v>
          </cell>
          <cell r="G6133">
            <v>130</v>
          </cell>
          <cell r="H6133">
            <v>1149</v>
          </cell>
          <cell r="I6133" t="str">
            <v>Q2</v>
          </cell>
        </row>
        <row r="6134">
          <cell r="A6134" t="str">
            <v>SEMINARS IN RADIATION ONCOLOGY</v>
          </cell>
          <cell r="B6134" t="str">
            <v>1053-4296</v>
          </cell>
          <cell r="C6134" t="str">
            <v>1532-9461</v>
          </cell>
          <cell r="D6134" t="str">
            <v>ONCOLOGY - SCIE(Q2)</v>
          </cell>
          <cell r="E6134">
            <v>3100</v>
          </cell>
          <cell r="F6134">
            <v>5421</v>
          </cell>
          <cell r="G6134">
            <v>128</v>
          </cell>
          <cell r="H6134">
            <v>480</v>
          </cell>
          <cell r="I6134" t="str">
            <v>Q2</v>
          </cell>
        </row>
        <row r="6135">
          <cell r="A6135" t="str">
            <v>WOMENS STUDIES INTERNATIONAL FORUM</v>
          </cell>
          <cell r="B6135" t="str">
            <v>0277-5395</v>
          </cell>
          <cell r="C6135" t="str">
            <v>1879-243X</v>
          </cell>
          <cell r="D6135" t="str">
            <v>WOMENS STUDIES - SSCI(Q2)</v>
          </cell>
          <cell r="E6135">
            <v>2735</v>
          </cell>
          <cell r="F6135">
            <v>1736</v>
          </cell>
          <cell r="G6135">
            <v>87</v>
          </cell>
          <cell r="H6135">
            <v>708</v>
          </cell>
          <cell r="I6135" t="str">
            <v>Q2</v>
          </cell>
        </row>
        <row r="6136">
          <cell r="A6136" t="str">
            <v>EUROPEAN JOURNAL OF PHARMACOLOGY</v>
          </cell>
          <cell r="B6136" t="str">
            <v>0014-2999</v>
          </cell>
          <cell r="C6136" t="str">
            <v>1879-0712</v>
          </cell>
          <cell r="D6136" t="str">
            <v>PHARMACOLOGY &amp; PHARMACY - SCIE(Q2)</v>
          </cell>
          <cell r="E6136">
            <v>43213</v>
          </cell>
          <cell r="F6136">
            <v>5195</v>
          </cell>
          <cell r="G6136">
            <v>125</v>
          </cell>
          <cell r="H6136">
            <v>603</v>
          </cell>
          <cell r="I6136" t="str">
            <v>Q2</v>
          </cell>
        </row>
        <row r="6137">
          <cell r="A6137" t="str">
            <v>JOURNAL OF IMMUNOLOGY</v>
          </cell>
          <cell r="B6137" t="str">
            <v>0022-1767</v>
          </cell>
          <cell r="C6137" t="str">
            <v>1550-6606</v>
          </cell>
          <cell r="D6137" t="str">
            <v>IMMUNOLOGY - SCIE(Q2)</v>
          </cell>
          <cell r="E6137">
            <v>149179</v>
          </cell>
          <cell r="F6137">
            <v>5426</v>
          </cell>
          <cell r="G6137">
            <v>92</v>
          </cell>
          <cell r="H6137">
            <v>415</v>
          </cell>
          <cell r="I6137" t="str">
            <v>Q2</v>
          </cell>
        </row>
        <row r="6138">
          <cell r="A6138" t="str">
            <v>Reaction Chemistry &amp; Engineering</v>
          </cell>
          <cell r="B6138" t="str">
            <v>2058-9883</v>
          </cell>
          <cell r="C6138" t="str">
            <v>2058-9883</v>
          </cell>
          <cell r="D6138" t="str">
            <v>ENGINEERING, CHEMICAL - SCIE(Q2)</v>
          </cell>
          <cell r="E6138">
            <v>3259</v>
          </cell>
          <cell r="F6138">
            <v>5200</v>
          </cell>
          <cell r="G6138">
            <v>71</v>
          </cell>
          <cell r="H6138">
            <v>1751</v>
          </cell>
          <cell r="I6138" t="str">
            <v>Q2</v>
          </cell>
        </row>
        <row r="6139">
          <cell r="A6139" t="str">
            <v>PROGRESS IN NEURO-PSYCHOPHARMACOLOGY &amp; BIOLOGICAL PSYCHIATRY</v>
          </cell>
          <cell r="B6139" t="str">
            <v>0278-5846</v>
          </cell>
          <cell r="C6139" t="str">
            <v>1878-4216</v>
          </cell>
          <cell r="D6139" t="str">
            <v>NEUROSCIENCES - SCIE(Q2)</v>
          </cell>
          <cell r="E6139">
            <v>15970</v>
          </cell>
          <cell r="F6139">
            <v>5201</v>
          </cell>
          <cell r="G6139">
            <v>119</v>
          </cell>
          <cell r="H6139">
            <v>893</v>
          </cell>
          <cell r="I6139" t="str">
            <v>Q2</v>
          </cell>
        </row>
        <row r="6140">
          <cell r="A6140" t="str">
            <v>ASN Neuro</v>
          </cell>
          <cell r="B6140" t="str">
            <v>1759-0914</v>
          </cell>
          <cell r="C6140" t="str">
            <v>1759-0914</v>
          </cell>
          <cell r="D6140" t="str">
            <v>NEUROSCIENCES - SCIE(Q2)</v>
          </cell>
          <cell r="E6140">
            <v>1324</v>
          </cell>
          <cell r="F6140">
            <v>5200</v>
          </cell>
          <cell r="G6140">
            <v>83</v>
          </cell>
          <cell r="H6140">
            <v>9688</v>
          </cell>
          <cell r="I6140" t="str">
            <v>Q2</v>
          </cell>
        </row>
        <row r="6141">
          <cell r="A6141" t="str">
            <v>Reaction Chemistry &amp; Engineering</v>
          </cell>
          <cell r="B6141" t="str">
            <v>2058-9883</v>
          </cell>
          <cell r="C6141" t="str">
            <v>2058-9883</v>
          </cell>
          <cell r="D6141" t="str">
            <v>CHEMISTRY, MULTIDISCIPLINARY - SCIE(Q2)</v>
          </cell>
          <cell r="E6141">
            <v>3259</v>
          </cell>
          <cell r="F6141">
            <v>5200</v>
          </cell>
          <cell r="G6141">
            <v>71</v>
          </cell>
          <cell r="H6141">
            <v>1751</v>
          </cell>
          <cell r="I6141" t="str">
            <v>Q2</v>
          </cell>
        </row>
        <row r="6142">
          <cell r="A6142" t="str">
            <v>Frontiers in Psychiatry</v>
          </cell>
          <cell r="B6142" t="str">
            <v>1664-0640</v>
          </cell>
          <cell r="C6142" t="str">
            <v>1664-0640</v>
          </cell>
          <cell r="D6142" t="str">
            <v>PSYCHIATRY - SSCI(Q2)</v>
          </cell>
          <cell r="E6142">
            <v>24409</v>
          </cell>
          <cell r="F6142">
            <v>5435</v>
          </cell>
          <cell r="G6142">
            <v>94</v>
          </cell>
          <cell r="H6142">
            <v>9932</v>
          </cell>
          <cell r="I6142" t="str">
            <v>Q2</v>
          </cell>
        </row>
        <row r="6143">
          <cell r="A6143" t="str">
            <v>Frontiers in Psychiatry</v>
          </cell>
          <cell r="B6143" t="str">
            <v>1664-0640</v>
          </cell>
          <cell r="C6143" t="str">
            <v>1664-0640</v>
          </cell>
          <cell r="D6143" t="str">
            <v>PSYCHIATRY - SCIE(Q2)</v>
          </cell>
          <cell r="E6143">
            <v>24409</v>
          </cell>
          <cell r="F6143">
            <v>5435</v>
          </cell>
          <cell r="G6143">
            <v>94</v>
          </cell>
          <cell r="H6143">
            <v>9932</v>
          </cell>
          <cell r="I6143" t="str">
            <v>Q2</v>
          </cell>
        </row>
        <row r="6144">
          <cell r="A6144" t="str">
            <v>Review of Managerial Science</v>
          </cell>
          <cell r="B6144" t="str">
            <v>1863-6683</v>
          </cell>
          <cell r="C6144" t="str">
            <v>1863-6691</v>
          </cell>
          <cell r="D6144" t="str">
            <v>MANAGEMENT - SSCI(Q2)</v>
          </cell>
          <cell r="E6144">
            <v>2034</v>
          </cell>
          <cell r="F6144">
            <v>5435</v>
          </cell>
          <cell r="G6144">
            <v>124</v>
          </cell>
          <cell r="H6144">
            <v>2960</v>
          </cell>
          <cell r="I6144" t="str">
            <v>Q2</v>
          </cell>
        </row>
        <row r="6145">
          <cell r="A6145" t="str">
            <v>NONLINEAR ANALYSIS-THEORY METHODS &amp; APPLICATIONS</v>
          </cell>
          <cell r="B6145" t="str">
            <v>0362-546X</v>
          </cell>
          <cell r="C6145" t="str">
            <v>1873-5215</v>
          </cell>
          <cell r="D6145" t="str">
            <v>MATHEMATICS, APPLIED - SCIE(Q2)</v>
          </cell>
          <cell r="E6145">
            <v>13815</v>
          </cell>
          <cell r="F6145">
            <v>1743</v>
          </cell>
          <cell r="G6145">
            <v>130</v>
          </cell>
          <cell r="H6145">
            <v>378</v>
          </cell>
          <cell r="I6145" t="str">
            <v>Q2</v>
          </cell>
        </row>
        <row r="6146">
          <cell r="A6146" t="str">
            <v>JOURNAL OF MACHINE LEARNING RESEARCH</v>
          </cell>
          <cell r="B6146" t="str">
            <v>1532-4435</v>
          </cell>
          <cell r="C6146" t="str">
            <v>N/A</v>
          </cell>
          <cell r="D6146" t="str">
            <v>COMPUTER SCIENCE, ARTIFICIAL INTELLIGENCE - SCIE(Q2)</v>
          </cell>
          <cell r="E6146">
            <v>47705</v>
          </cell>
          <cell r="F6146">
            <v>5177</v>
          </cell>
          <cell r="G6146">
            <v>92</v>
          </cell>
          <cell r="H6146">
            <v>0</v>
          </cell>
          <cell r="I6146" t="str">
            <v>Q2</v>
          </cell>
        </row>
        <row r="6147">
          <cell r="A6147" t="str">
            <v>AUSTRALIAN ARCHAEOLOGY</v>
          </cell>
          <cell r="B6147" t="str">
            <v>0312-2417</v>
          </cell>
          <cell r="C6147" t="str">
            <v>2470-0363</v>
          </cell>
          <cell r="D6147" t="str">
            <v>ANTHROPOLOGY - SSCI(Q2)</v>
          </cell>
          <cell r="E6147">
            <v>654</v>
          </cell>
          <cell r="F6147">
            <v>1708</v>
          </cell>
          <cell r="G6147">
            <v>87</v>
          </cell>
          <cell r="H6147">
            <v>435</v>
          </cell>
          <cell r="I6147" t="str">
            <v>Q2</v>
          </cell>
        </row>
        <row r="6148">
          <cell r="A6148" t="str">
            <v>ESAIM-CONTROL OPTIMISATION AND CALCULUS OF VARIATIONS</v>
          </cell>
          <cell r="B6148" t="str">
            <v>1292-8119</v>
          </cell>
          <cell r="C6148" t="str">
            <v>1262-3377</v>
          </cell>
          <cell r="D6148" t="str">
            <v>MATHEMATICS, APPLIED - SCIE(Q2)</v>
          </cell>
          <cell r="E6148">
            <v>1961</v>
          </cell>
          <cell r="F6148">
            <v>1708</v>
          </cell>
          <cell r="G6148">
            <v>59</v>
          </cell>
          <cell r="H6148">
            <v>2803</v>
          </cell>
          <cell r="I6148" t="str">
            <v>Q2</v>
          </cell>
        </row>
        <row r="6149">
          <cell r="A6149" t="str">
            <v>ELECTROCHEMISTRY COMMUNICATIONS</v>
          </cell>
          <cell r="B6149" t="str">
            <v>1388-2481</v>
          </cell>
          <cell r="C6149" t="str">
            <v>1873-1902</v>
          </cell>
          <cell r="D6149" t="str">
            <v>ELECTROCHEMISTRY - SCIE(Q2)</v>
          </cell>
          <cell r="E6149">
            <v>21247</v>
          </cell>
          <cell r="F6149">
            <v>5443</v>
          </cell>
          <cell r="G6149">
            <v>80</v>
          </cell>
          <cell r="H6149">
            <v>9950</v>
          </cell>
          <cell r="I6149" t="str">
            <v>Q2</v>
          </cell>
        </row>
        <row r="6150">
          <cell r="A6150" t="str">
            <v>Journal of the American Association for Laboratory Animal Science</v>
          </cell>
          <cell r="B6150" t="str">
            <v>1559-6109</v>
          </cell>
          <cell r="C6150" t="str">
            <v>1559-6109</v>
          </cell>
          <cell r="D6150" t="str">
            <v>VETERINARY SCIENCES - SCIE(Q2)</v>
          </cell>
          <cell r="E6150">
            <v>2384</v>
          </cell>
          <cell r="F6150">
            <v>1706</v>
          </cell>
          <cell r="G6150">
            <v>74</v>
          </cell>
          <cell r="H6150">
            <v>0</v>
          </cell>
          <cell r="I6150" t="str">
            <v>Q2</v>
          </cell>
        </row>
        <row r="6151">
          <cell r="A6151" t="str">
            <v>Journal of the American Association for Laboratory Animal Science</v>
          </cell>
          <cell r="B6151" t="str">
            <v>1559-6109</v>
          </cell>
          <cell r="C6151" t="str">
            <v>1559-6109</v>
          </cell>
          <cell r="D6151" t="str">
            <v>ZOOLOGY - SCIE(Q2)</v>
          </cell>
          <cell r="E6151">
            <v>2384</v>
          </cell>
          <cell r="F6151">
            <v>1706</v>
          </cell>
          <cell r="G6151">
            <v>74</v>
          </cell>
          <cell r="H6151">
            <v>0</v>
          </cell>
          <cell r="I6151" t="str">
            <v>Q2</v>
          </cell>
        </row>
        <row r="6152">
          <cell r="A6152" t="str">
            <v>EUROPEAN NEUROPSYCHOPHARMACOLOGY</v>
          </cell>
          <cell r="B6152" t="str">
            <v>0924-977X</v>
          </cell>
          <cell r="C6152" t="str">
            <v>1873-7862</v>
          </cell>
          <cell r="D6152" t="str">
            <v>NEUROSCIENCES - SCIE(Q2)</v>
          </cell>
          <cell r="E6152">
            <v>9792</v>
          </cell>
          <cell r="F6152">
            <v>5415</v>
          </cell>
          <cell r="G6152">
            <v>105</v>
          </cell>
          <cell r="H6152">
            <v>1593</v>
          </cell>
          <cell r="I6152" t="str">
            <v>Q2</v>
          </cell>
        </row>
        <row r="6153">
          <cell r="A6153" t="str">
            <v>COMMUNICATIONS IN CONTEMPORARY MATHEMATICS</v>
          </cell>
          <cell r="B6153" t="str">
            <v>0219-1997</v>
          </cell>
          <cell r="C6153" t="str">
            <v>1793-6683</v>
          </cell>
          <cell r="D6153" t="str">
            <v>MATHEMATICS, APPLIED - SCIE(Q2)</v>
          </cell>
          <cell r="E6153">
            <v>1651</v>
          </cell>
          <cell r="F6153">
            <v>1708</v>
          </cell>
          <cell r="G6153">
            <v>119</v>
          </cell>
          <cell r="H6153">
            <v>149</v>
          </cell>
          <cell r="I6153" t="str">
            <v>Q2</v>
          </cell>
        </row>
        <row r="6154">
          <cell r="A6154" t="str">
            <v>World Trade Review</v>
          </cell>
          <cell r="B6154" t="str">
            <v>1474-7456</v>
          </cell>
          <cell r="C6154" t="str">
            <v>1475-3138</v>
          </cell>
          <cell r="D6154" t="str">
            <v>LAW - SSCI(Q2)</v>
          </cell>
          <cell r="E6154">
            <v>478</v>
          </cell>
          <cell r="F6154">
            <v>1708</v>
          </cell>
          <cell r="G6154">
            <v>102</v>
          </cell>
          <cell r="H6154">
            <v>1228</v>
          </cell>
          <cell r="I6154" t="str">
            <v>Q2</v>
          </cell>
        </row>
        <row r="6155">
          <cell r="A6155" t="str">
            <v>EUROPEAN NEUROPSYCHOPHARMACOLOGY</v>
          </cell>
          <cell r="B6155" t="str">
            <v>0924-977X</v>
          </cell>
          <cell r="C6155" t="str">
            <v>1873-7862</v>
          </cell>
          <cell r="D6155" t="str">
            <v>PSYCHIATRY - SCIE(Q2)</v>
          </cell>
          <cell r="E6155">
            <v>9792</v>
          </cell>
          <cell r="F6155">
            <v>5415</v>
          </cell>
          <cell r="G6155">
            <v>105</v>
          </cell>
          <cell r="H6155">
            <v>1593</v>
          </cell>
          <cell r="I6155" t="str">
            <v>Q2</v>
          </cell>
        </row>
        <row r="6156">
          <cell r="A6156" t="str">
            <v>ARTHRITIS CARE &amp; RESEARCH</v>
          </cell>
          <cell r="B6156" t="str">
            <v>2151-464X</v>
          </cell>
          <cell r="C6156" t="str">
            <v>2151-4658</v>
          </cell>
          <cell r="D6156" t="str">
            <v>RHEUMATOLOGY - SCIE(Q2)</v>
          </cell>
          <cell r="E6156">
            <v>21638</v>
          </cell>
          <cell r="F6156">
            <v>5178</v>
          </cell>
          <cell r="G6156">
            <v>130</v>
          </cell>
          <cell r="H6156">
            <v>1353</v>
          </cell>
          <cell r="I6156" t="str">
            <v>Q2</v>
          </cell>
        </row>
        <row r="6157">
          <cell r="A6157" t="str">
            <v>ZOOSYSTEMA</v>
          </cell>
          <cell r="B6157" t="str">
            <v>1280-9551</v>
          </cell>
          <cell r="C6157" t="str">
            <v>1638-9387</v>
          </cell>
          <cell r="D6157" t="str">
            <v>ZOOLOGY - SCIE(Q2)</v>
          </cell>
          <cell r="E6157">
            <v>575</v>
          </cell>
          <cell r="F6157">
            <v>1737</v>
          </cell>
          <cell r="G6157">
            <v>76</v>
          </cell>
          <cell r="H6157">
            <v>0</v>
          </cell>
          <cell r="I6157" t="str">
            <v>Q2</v>
          </cell>
        </row>
        <row r="6158">
          <cell r="A6158" t="str">
            <v>SPE DRILLING &amp; COMPLETION</v>
          </cell>
          <cell r="B6158" t="str">
            <v>1064-6671</v>
          </cell>
          <cell r="C6158" t="str">
            <v>1930-0204</v>
          </cell>
          <cell r="D6158" t="str">
            <v>ENGINEERING, PETROLEUM - SCIE(Q2)</v>
          </cell>
          <cell r="E6158">
            <v>1650</v>
          </cell>
          <cell r="F6158">
            <v>1721</v>
          </cell>
          <cell r="G6158">
            <v>50</v>
          </cell>
          <cell r="H6158">
            <v>0</v>
          </cell>
          <cell r="I6158" t="str">
            <v>Q2</v>
          </cell>
        </row>
        <row r="6159">
          <cell r="A6159" t="str">
            <v>International Journal of Bilingualism</v>
          </cell>
          <cell r="B6159" t="str">
            <v>1367-0069</v>
          </cell>
          <cell r="C6159" t="str">
            <v>1756-6878</v>
          </cell>
          <cell r="D6159" t="str">
            <v>LINGUISTICS - SSCI(Q2)</v>
          </cell>
          <cell r="E6159">
            <v>1904</v>
          </cell>
          <cell r="F6159">
            <v>1721</v>
          </cell>
          <cell r="G6159">
            <v>203</v>
          </cell>
          <cell r="H6159">
            <v>1467</v>
          </cell>
          <cell r="I6159" t="str">
            <v>Q2</v>
          </cell>
        </row>
        <row r="6160">
          <cell r="A6160" t="str">
            <v>HELICOBACTER</v>
          </cell>
          <cell r="B6160" t="str">
            <v>1083-4389</v>
          </cell>
          <cell r="C6160" t="str">
            <v>1523-5378</v>
          </cell>
          <cell r="D6160" t="str">
            <v>MICROBIOLOGY - SCIE(Q2)</v>
          </cell>
          <cell r="E6160">
            <v>4147</v>
          </cell>
          <cell r="F6160">
            <v>5182</v>
          </cell>
          <cell r="G6160">
            <v>92</v>
          </cell>
          <cell r="H6160">
            <v>717</v>
          </cell>
          <cell r="I6160" t="str">
            <v>Q2</v>
          </cell>
        </row>
        <row r="6161">
          <cell r="A6161" t="str">
            <v>JOURNAL OF AIR TRANSPORT MANAGEMENT</v>
          </cell>
          <cell r="B6161" t="str">
            <v>0969-6997</v>
          </cell>
          <cell r="C6161" t="str">
            <v>1873-2089</v>
          </cell>
          <cell r="D6161" t="str">
            <v>TRANSPORTATION - SSCI(Q2)</v>
          </cell>
          <cell r="E6161">
            <v>6036</v>
          </cell>
          <cell r="F6161">
            <v>5428</v>
          </cell>
          <cell r="G6161">
            <v>125</v>
          </cell>
          <cell r="H6161">
            <v>453</v>
          </cell>
          <cell r="I6161" t="str">
            <v>Q2</v>
          </cell>
        </row>
        <row r="6162">
          <cell r="A6162" t="str">
            <v>ANNALS OF CARNEGIE MUSEUM</v>
          </cell>
          <cell r="B6162" t="str">
            <v>0097-4463</v>
          </cell>
          <cell r="C6162" t="str">
            <v>1943-6300</v>
          </cell>
          <cell r="D6162" t="str">
            <v>ZOOLOGY - SCIE(Q2)</v>
          </cell>
          <cell r="E6162">
            <v>520</v>
          </cell>
          <cell r="F6162">
            <v>1722</v>
          </cell>
          <cell r="G6162">
            <v>63</v>
          </cell>
          <cell r="H6162">
            <v>0</v>
          </cell>
          <cell r="I6162" t="str">
            <v>Q2</v>
          </cell>
        </row>
        <row r="6163">
          <cell r="A6163" t="str">
            <v>HELICOBACTER</v>
          </cell>
          <cell r="B6163" t="str">
            <v>1083-4389</v>
          </cell>
          <cell r="C6163" t="str">
            <v>1523-5378</v>
          </cell>
          <cell r="D6163" t="str">
            <v>GASTROENTEROLOGY &amp; HEPATOLOGY - SCIE(Q2)</v>
          </cell>
          <cell r="E6163">
            <v>4147</v>
          </cell>
          <cell r="F6163">
            <v>5182</v>
          </cell>
          <cell r="G6163">
            <v>92</v>
          </cell>
          <cell r="H6163">
            <v>717</v>
          </cell>
          <cell r="I6163" t="str">
            <v>Q2</v>
          </cell>
        </row>
        <row r="6164">
          <cell r="A6164" t="str">
            <v>Current Diabetes Reports</v>
          </cell>
          <cell r="B6164" t="str">
            <v>1534-4827</v>
          </cell>
          <cell r="C6164" t="str">
            <v>1539-0829</v>
          </cell>
          <cell r="D6164" t="str">
            <v>ENDOCRINOLOGY &amp; METABOLISM - SCIE(Q2)</v>
          </cell>
          <cell r="E6164">
            <v>7146</v>
          </cell>
          <cell r="F6164">
            <v>5430</v>
          </cell>
          <cell r="G6164">
            <v>59</v>
          </cell>
          <cell r="H6164">
            <v>1551</v>
          </cell>
          <cell r="I6164" t="str">
            <v>Q2</v>
          </cell>
        </row>
        <row r="6165">
          <cell r="A6165" t="str">
            <v>SEMINARS IN ARTHRITIS AND RHEUMATISM</v>
          </cell>
          <cell r="B6165" t="str">
            <v>0049-0172</v>
          </cell>
          <cell r="C6165" t="str">
            <v>1532-866X</v>
          </cell>
          <cell r="D6165" t="str">
            <v>RHEUMATOLOGY - SCIE(Q2)</v>
          </cell>
          <cell r="E6165">
            <v>9793</v>
          </cell>
          <cell r="F6165">
            <v>5431</v>
          </cell>
          <cell r="G6165">
            <v>111</v>
          </cell>
          <cell r="H6165">
            <v>1426</v>
          </cell>
          <cell r="I6165" t="str">
            <v>Q2</v>
          </cell>
        </row>
        <row r="6166">
          <cell r="A6166" t="str">
            <v>HABITAT INTERNATIONAL</v>
          </cell>
          <cell r="B6166" t="str">
            <v>0197-3975</v>
          </cell>
          <cell r="C6166" t="str">
            <v>1873-5428</v>
          </cell>
          <cell r="D6166" t="str">
            <v>ENVIRONMENTAL STUDIES - SSCI(Q2)</v>
          </cell>
          <cell r="E6166">
            <v>9164</v>
          </cell>
          <cell r="F6166">
            <v>5205</v>
          </cell>
          <cell r="G6166">
            <v>151</v>
          </cell>
          <cell r="H6166">
            <v>929</v>
          </cell>
          <cell r="I6166" t="str">
            <v>Q2</v>
          </cell>
        </row>
        <row r="6167">
          <cell r="A6167" t="str">
            <v>China Review-An Interdisciplinary Journal on Greater China</v>
          </cell>
          <cell r="B6167" t="str">
            <v>1680-2012</v>
          </cell>
          <cell r="C6167" t="str">
            <v>1680-2012</v>
          </cell>
          <cell r="D6167" t="str">
            <v>AREA STUDIES - SSCI(Q2)</v>
          </cell>
          <cell r="E6167">
            <v>477</v>
          </cell>
          <cell r="F6167">
            <v>1712</v>
          </cell>
          <cell r="G6167">
            <v>159</v>
          </cell>
          <cell r="H6167">
            <v>0</v>
          </cell>
          <cell r="I6167" t="str">
            <v>Q2</v>
          </cell>
        </row>
        <row r="6168">
          <cell r="A6168" t="str">
            <v>BIOMETRICAL JOURNAL</v>
          </cell>
          <cell r="B6168" t="str">
            <v>0323-3847</v>
          </cell>
          <cell r="C6168" t="str">
            <v>1521-4036</v>
          </cell>
          <cell r="D6168" t="str">
            <v>STATISTICS &amp; PROBABILITY - SCIE(Q2)</v>
          </cell>
          <cell r="E6168">
            <v>4635</v>
          </cell>
          <cell r="F6168">
            <v>1715</v>
          </cell>
          <cell r="G6168">
            <v>58</v>
          </cell>
          <cell r="H6168">
            <v>2099</v>
          </cell>
          <cell r="I6168" t="str">
            <v>Q2</v>
          </cell>
        </row>
        <row r="6169">
          <cell r="A6169" t="str">
            <v>Annals of Clinical and Translational Neurology</v>
          </cell>
          <cell r="B6169" t="str">
            <v>2328-9503</v>
          </cell>
          <cell r="C6169" t="str">
            <v>2328-9503</v>
          </cell>
          <cell r="D6169" t="str">
            <v>NEUROSCIENCES - SCIE(Q2)</v>
          </cell>
          <cell r="E6169">
            <v>5916</v>
          </cell>
          <cell r="F6169">
            <v>5430</v>
          </cell>
          <cell r="G6169">
            <v>114</v>
          </cell>
          <cell r="H6169">
            <v>9702</v>
          </cell>
          <cell r="I6169" t="str">
            <v>Q2</v>
          </cell>
        </row>
        <row r="6170">
          <cell r="A6170" t="str">
            <v>EUROPEAN JOURNAL OF MARKETING</v>
          </cell>
          <cell r="B6170" t="str">
            <v>0309-0566</v>
          </cell>
          <cell r="C6170" t="str">
            <v>1758-7123</v>
          </cell>
          <cell r="D6170" t="str">
            <v>BUSINESS - SSCI(Q2)</v>
          </cell>
          <cell r="E6170">
            <v>10577</v>
          </cell>
          <cell r="F6170">
            <v>5181</v>
          </cell>
          <cell r="G6170">
            <v>90</v>
          </cell>
          <cell r="H6170">
            <v>346</v>
          </cell>
          <cell r="I6170" t="str">
            <v>Q2</v>
          </cell>
        </row>
        <row r="6171">
          <cell r="A6171" t="str">
            <v>MECHANISMS OF AGEING AND DEVELOPMENT</v>
          </cell>
          <cell r="B6171" t="str">
            <v>0047-6374</v>
          </cell>
          <cell r="C6171" t="str">
            <v>1872-6216</v>
          </cell>
          <cell r="D6171" t="str">
            <v>GERIATRICS &amp; GERONTOLOGY - SCIE(Q2)</v>
          </cell>
          <cell r="E6171">
            <v>7949</v>
          </cell>
          <cell r="F6171">
            <v>5498</v>
          </cell>
          <cell r="G6171">
            <v>97</v>
          </cell>
          <cell r="H6171">
            <v>2269</v>
          </cell>
          <cell r="I6171" t="str">
            <v>Q2</v>
          </cell>
        </row>
        <row r="6172">
          <cell r="A6172" t="str">
            <v>Journal of Hospitality and Tourism Technology</v>
          </cell>
          <cell r="B6172" t="str">
            <v>1757-9880</v>
          </cell>
          <cell r="C6172" t="str">
            <v>1757-9899</v>
          </cell>
          <cell r="D6172" t="str">
            <v>HOSPITALITY, LEISURE, SPORT &amp; TOURISM - SSCI(Q2)</v>
          </cell>
          <cell r="E6172">
            <v>1285</v>
          </cell>
          <cell r="F6172">
            <v>5576</v>
          </cell>
          <cell r="G6172">
            <v>94</v>
          </cell>
          <cell r="H6172">
            <v>224</v>
          </cell>
          <cell r="I6172" t="str">
            <v>Q2</v>
          </cell>
        </row>
        <row r="6173">
          <cell r="A6173" t="str">
            <v>SCOTTISH JOURNAL OF GEOLOGY</v>
          </cell>
          <cell r="B6173" t="str">
            <v>0036-9276</v>
          </cell>
          <cell r="C6173" t="str">
            <v>2041-4951</v>
          </cell>
          <cell r="D6173" t="str">
            <v>GEOLOGY - SCIE(Q2)</v>
          </cell>
          <cell r="E6173">
            <v>476</v>
          </cell>
          <cell r="F6173">
            <v>1556</v>
          </cell>
          <cell r="G6173">
            <v>72</v>
          </cell>
          <cell r="H6173">
            <v>1111</v>
          </cell>
          <cell r="I6173" t="str">
            <v>Q2</v>
          </cell>
        </row>
        <row r="6174">
          <cell r="A6174" t="str">
            <v>JOURNAL OF THROMBOSIS AND THROMBOLYSIS</v>
          </cell>
          <cell r="B6174" t="str">
            <v>0929-5305</v>
          </cell>
          <cell r="C6174" t="str">
            <v>1573-742X</v>
          </cell>
          <cell r="D6174" t="str">
            <v>CARDIAC &amp; CARDIOVASCULAR SYSTEMS - SCIE(Q2)</v>
          </cell>
          <cell r="E6174">
            <v>5952</v>
          </cell>
          <cell r="F6174">
            <v>5221</v>
          </cell>
          <cell r="G6174">
            <v>87</v>
          </cell>
          <cell r="H6174">
            <v>1350</v>
          </cell>
          <cell r="I6174" t="str">
            <v>Q2</v>
          </cell>
        </row>
        <row r="6175">
          <cell r="A6175" t="str">
            <v>BioResources</v>
          </cell>
          <cell r="B6175" t="str">
            <v>1930-2126</v>
          </cell>
          <cell r="C6175" t="str">
            <v>1930-2126</v>
          </cell>
          <cell r="D6175" t="str">
            <v>MATERIALS SCIENCE, PAPER &amp; WOOD - SCIE(Q2)</v>
          </cell>
          <cell r="E6175">
            <v>13920</v>
          </cell>
          <cell r="F6175">
            <v>1747</v>
          </cell>
          <cell r="G6175">
            <v>61</v>
          </cell>
          <cell r="H6175">
            <v>5540</v>
          </cell>
          <cell r="I6175" t="str">
            <v>Q2</v>
          </cell>
        </row>
        <row r="6176">
          <cell r="A6176" t="str">
            <v>COMPARATIVE MEDICINE</v>
          </cell>
          <cell r="B6176" t="str">
            <v>1532-0820</v>
          </cell>
          <cell r="C6176" t="str">
            <v>1532-0820</v>
          </cell>
          <cell r="D6176" t="str">
            <v>ZOOLOGY - SCIE(Q2)</v>
          </cell>
          <cell r="E6176">
            <v>1994</v>
          </cell>
          <cell r="F6176">
            <v>1565</v>
          </cell>
          <cell r="G6176">
            <v>60</v>
          </cell>
          <cell r="H6176">
            <v>0</v>
          </cell>
          <cell r="I6176" t="str">
            <v>Q2</v>
          </cell>
        </row>
        <row r="6177">
          <cell r="A6177" t="str">
            <v>ACTA APPLICANDAE MATHEMATICAE</v>
          </cell>
          <cell r="B6177" t="str">
            <v>0167-8019</v>
          </cell>
          <cell r="C6177" t="str">
            <v>1572-9036</v>
          </cell>
          <cell r="D6177" t="str">
            <v>MATHEMATICS, APPLIED - SCIE(Q2)</v>
          </cell>
          <cell r="E6177">
            <v>2086</v>
          </cell>
          <cell r="F6177">
            <v>1563</v>
          </cell>
          <cell r="G6177">
            <v>70</v>
          </cell>
          <cell r="H6177">
            <v>876</v>
          </cell>
          <cell r="I6177" t="str">
            <v>Q2</v>
          </cell>
        </row>
        <row r="6178">
          <cell r="A6178" t="str">
            <v>Journal of Specialised Translation</v>
          </cell>
          <cell r="B6178" t="str">
            <v>1740-357X</v>
          </cell>
          <cell r="C6178" t="str">
            <v>1740-357X</v>
          </cell>
          <cell r="D6178" t="str">
            <v>LINGUISTICS - SSCI(Q2)</v>
          </cell>
          <cell r="E6178">
            <v>395</v>
          </cell>
          <cell r="F6178">
            <v>1561</v>
          </cell>
          <cell r="G6178">
            <v>140</v>
          </cell>
          <cell r="H6178">
            <v>0</v>
          </cell>
          <cell r="I6178" t="str">
            <v>Q2</v>
          </cell>
        </row>
        <row r="6179">
          <cell r="A6179" t="str">
            <v>LINGUISTIC INQUIRY</v>
          </cell>
          <cell r="B6179" t="str">
            <v>0024-3892</v>
          </cell>
          <cell r="C6179" t="str">
            <v>1530-9150</v>
          </cell>
          <cell r="D6179" t="str">
            <v>LINGUISTICS - SSCI(Q2)</v>
          </cell>
          <cell r="E6179">
            <v>2811</v>
          </cell>
          <cell r="F6179">
            <v>1549</v>
          </cell>
          <cell r="G6179">
            <v>142</v>
          </cell>
          <cell r="H6179">
            <v>278</v>
          </cell>
          <cell r="I6179" t="str">
            <v>Q2</v>
          </cell>
        </row>
        <row r="6180">
          <cell r="A6180" t="str">
            <v>GEORGE WASHINGTON LAW REVIEW</v>
          </cell>
          <cell r="B6180" t="str">
            <v>0016-8076</v>
          </cell>
          <cell r="C6180" t="str">
            <v>0016-8076</v>
          </cell>
          <cell r="D6180" t="str">
            <v>LAW - SSCI(Q2)</v>
          </cell>
          <cell r="E6180">
            <v>974</v>
          </cell>
          <cell r="F6180">
            <v>1548</v>
          </cell>
          <cell r="G6180">
            <v>133</v>
          </cell>
          <cell r="H6180">
            <v>0</v>
          </cell>
          <cell r="I6180" t="str">
            <v>Q2</v>
          </cell>
        </row>
        <row r="6181">
          <cell r="A6181" t="str">
            <v>International Multilingual Research Journal</v>
          </cell>
          <cell r="B6181" t="str">
            <v>1931-3152</v>
          </cell>
          <cell r="C6181" t="str">
            <v>1931-3160</v>
          </cell>
          <cell r="D6181" t="str">
            <v>LINGUISTICS - SSCI(Q2)</v>
          </cell>
          <cell r="E6181">
            <v>478</v>
          </cell>
          <cell r="F6181">
            <v>1543</v>
          </cell>
          <cell r="G6181">
            <v>154</v>
          </cell>
          <cell r="H6181">
            <v>441</v>
          </cell>
          <cell r="I6181" t="str">
            <v>Q2</v>
          </cell>
        </row>
        <row r="6182">
          <cell r="A6182" t="str">
            <v>Body Image</v>
          </cell>
          <cell r="B6182" t="str">
            <v>1740-1445</v>
          </cell>
          <cell r="C6182" t="str">
            <v>1873-6807</v>
          </cell>
          <cell r="D6182" t="str">
            <v>PSYCHIATRY - SSCI(Q2)</v>
          </cell>
          <cell r="E6182">
            <v>6788</v>
          </cell>
          <cell r="F6182">
            <v>5580</v>
          </cell>
          <cell r="G6182">
            <v>164</v>
          </cell>
          <cell r="H6182">
            <v>824</v>
          </cell>
          <cell r="I6182" t="str">
            <v>Q2</v>
          </cell>
        </row>
        <row r="6183">
          <cell r="A6183" t="str">
            <v>ACS Infectious Diseases</v>
          </cell>
          <cell r="B6183" t="str">
            <v>2373-8227</v>
          </cell>
          <cell r="C6183" t="str">
            <v>N/A</v>
          </cell>
          <cell r="D6183" t="str">
            <v>INFECTIOUS DISEASES - SCIE(Q2)</v>
          </cell>
          <cell r="E6183">
            <v>5660</v>
          </cell>
          <cell r="F6183">
            <v>5578</v>
          </cell>
          <cell r="G6183">
            <v>126</v>
          </cell>
          <cell r="H6183">
            <v>1746</v>
          </cell>
          <cell r="I6183" t="str">
            <v>Q2</v>
          </cell>
        </row>
        <row r="6184">
          <cell r="A6184" t="str">
            <v>ANTHROPOLOGY &amp; EDUCATION QUARTERLY</v>
          </cell>
          <cell r="B6184" t="str">
            <v>0161-7761</v>
          </cell>
          <cell r="C6184" t="str">
            <v>1548-1492</v>
          </cell>
          <cell r="D6184" t="str">
            <v>ANTHROPOLOGY - SSCI(Q2)</v>
          </cell>
          <cell r="E6184">
            <v>1189</v>
          </cell>
          <cell r="F6184">
            <v>1550</v>
          </cell>
          <cell r="G6184">
            <v>75</v>
          </cell>
          <cell r="H6184">
            <v>440</v>
          </cell>
          <cell r="I6184" t="str">
            <v>Q2</v>
          </cell>
        </row>
        <row r="6185">
          <cell r="A6185" t="str">
            <v>INDIANA LAW JOURNAL</v>
          </cell>
          <cell r="B6185" t="str">
            <v>0019-6665</v>
          </cell>
          <cell r="C6185" t="str">
            <v>2169-3218</v>
          </cell>
          <cell r="D6185" t="str">
            <v>LAW - SSCI(Q2)</v>
          </cell>
          <cell r="E6185">
            <v>851</v>
          </cell>
          <cell r="F6185">
            <v>1550</v>
          </cell>
          <cell r="G6185">
            <v>130</v>
          </cell>
          <cell r="H6185">
            <v>0</v>
          </cell>
          <cell r="I6185" t="str">
            <v>Q2</v>
          </cell>
        </row>
        <row r="6186">
          <cell r="A6186" t="str">
            <v>Stochastics and Partial Differential Equations-Analysis and Computations</v>
          </cell>
          <cell r="B6186" t="str">
            <v>2194-0401</v>
          </cell>
          <cell r="C6186" t="str">
            <v>2194-041X</v>
          </cell>
          <cell r="D6186" t="str">
            <v>MATHEMATICS, APPLIED - SCIE(Q2)</v>
          </cell>
          <cell r="E6186">
            <v>386</v>
          </cell>
          <cell r="F6186">
            <v>1565</v>
          </cell>
          <cell r="G6186">
            <v>72</v>
          </cell>
          <cell r="H6186">
            <v>3000</v>
          </cell>
          <cell r="I6186" t="str">
            <v>Q2</v>
          </cell>
        </row>
        <row r="6187">
          <cell r="A6187" t="str">
            <v>JOURNAL OF LEGAL STUDIES</v>
          </cell>
          <cell r="B6187" t="str">
            <v>0047-2530</v>
          </cell>
          <cell r="C6187" t="str">
            <v>1537-5366</v>
          </cell>
          <cell r="D6187" t="str">
            <v>LAW - SSCI(Q2)</v>
          </cell>
          <cell r="E6187">
            <v>1896</v>
          </cell>
          <cell r="F6187">
            <v>1577</v>
          </cell>
          <cell r="G6187">
            <v>118</v>
          </cell>
          <cell r="H6187">
            <v>0</v>
          </cell>
          <cell r="I6187" t="str">
            <v>Q2</v>
          </cell>
        </row>
        <row r="6188">
          <cell r="A6188" t="str">
            <v>GEOLOGICAL QUARTERLY</v>
          </cell>
          <cell r="B6188" t="str">
            <v>1641-7291</v>
          </cell>
          <cell r="C6188" t="str">
            <v>2082-5099</v>
          </cell>
          <cell r="D6188" t="str">
            <v>GEOLOGY - SCIE(Q2)</v>
          </cell>
          <cell r="E6188">
            <v>1426</v>
          </cell>
          <cell r="F6188">
            <v>1576</v>
          </cell>
          <cell r="G6188">
            <v>61</v>
          </cell>
          <cell r="H6188">
            <v>7956</v>
          </cell>
          <cell r="I6188" t="str">
            <v>Q2</v>
          </cell>
        </row>
        <row r="6189">
          <cell r="A6189" t="str">
            <v>REGIONAL ANESTHESIA AND PAIN MEDICINE</v>
          </cell>
          <cell r="B6189" t="str">
            <v>1098-7339</v>
          </cell>
          <cell r="C6189" t="str">
            <v>1532-8651</v>
          </cell>
          <cell r="D6189" t="str">
            <v>ANESTHESIOLOGY - SCIE(Q2)</v>
          </cell>
          <cell r="E6189">
            <v>7673</v>
          </cell>
          <cell r="F6189">
            <v>5564</v>
          </cell>
          <cell r="G6189">
            <v>191</v>
          </cell>
          <cell r="H6189">
            <v>734</v>
          </cell>
          <cell r="I6189" t="str">
            <v>Q2</v>
          </cell>
        </row>
        <row r="6190">
          <cell r="A6190" t="str">
            <v>ZOOLOGISCHER ANZEIGER</v>
          </cell>
          <cell r="B6190" t="str">
            <v>0044-5231</v>
          </cell>
          <cell r="C6190" t="str">
            <v>0044-5231</v>
          </cell>
          <cell r="D6190" t="str">
            <v>ZOOLOGY - SCIE(Q2)</v>
          </cell>
          <cell r="E6190">
            <v>2592</v>
          </cell>
          <cell r="F6190">
            <v>1581</v>
          </cell>
          <cell r="G6190">
            <v>89</v>
          </cell>
          <cell r="H6190">
            <v>214</v>
          </cell>
          <cell r="I6190" t="str">
            <v>Q2</v>
          </cell>
        </row>
        <row r="6191">
          <cell r="A6191" t="str">
            <v>APOPTOSIS</v>
          </cell>
          <cell r="B6191" t="str">
            <v>1360-8185</v>
          </cell>
          <cell r="C6191" t="str">
            <v>1573-675X</v>
          </cell>
          <cell r="D6191" t="str">
            <v>BIOCHEMISTRY &amp; MOLECULAR BIOLOGY - SCIE(Q2)</v>
          </cell>
          <cell r="E6191">
            <v>7640</v>
          </cell>
          <cell r="F6191">
            <v>5561</v>
          </cell>
          <cell r="G6191">
            <v>73</v>
          </cell>
          <cell r="H6191">
            <v>2147</v>
          </cell>
          <cell r="I6191" t="str">
            <v>Q2</v>
          </cell>
        </row>
        <row r="6192">
          <cell r="A6192" t="str">
            <v>APOPTOSIS</v>
          </cell>
          <cell r="B6192" t="str">
            <v>1360-8185</v>
          </cell>
          <cell r="C6192" t="str">
            <v>1573-675X</v>
          </cell>
          <cell r="D6192" t="str">
            <v>CELL BIOLOGY - SCIE(Q2)</v>
          </cell>
          <cell r="E6192">
            <v>7640</v>
          </cell>
          <cell r="F6192">
            <v>5561</v>
          </cell>
          <cell r="G6192">
            <v>73</v>
          </cell>
          <cell r="H6192">
            <v>2147</v>
          </cell>
          <cell r="I6192" t="str">
            <v>Q2</v>
          </cell>
        </row>
        <row r="6193">
          <cell r="A6193" t="str">
            <v>INVERTEBRATE BIOLOGY</v>
          </cell>
          <cell r="B6193" t="str">
            <v>1077-8306</v>
          </cell>
          <cell r="C6193" t="str">
            <v>1744-7410</v>
          </cell>
          <cell r="D6193" t="str">
            <v>ZOOLOGY - SCIE(Q2)</v>
          </cell>
          <cell r="E6193">
            <v>1049</v>
          </cell>
          <cell r="F6193">
            <v>1583</v>
          </cell>
          <cell r="G6193">
            <v>61</v>
          </cell>
          <cell r="H6193">
            <v>686</v>
          </cell>
          <cell r="I6193" t="str">
            <v>Q2</v>
          </cell>
        </row>
        <row r="6194">
          <cell r="A6194" t="str">
            <v>Ardeola-International Journal of Ornithology</v>
          </cell>
          <cell r="B6194" t="str">
            <v>0570-7358</v>
          </cell>
          <cell r="C6194" t="str">
            <v>2341-0825</v>
          </cell>
          <cell r="D6194" t="str">
            <v>ORNITHOLOGY - SCIE(Q2)</v>
          </cell>
          <cell r="E6194">
            <v>630</v>
          </cell>
          <cell r="F6194">
            <v>1744</v>
          </cell>
          <cell r="G6194">
            <v>104</v>
          </cell>
          <cell r="H6194">
            <v>0</v>
          </cell>
          <cell r="I6194" t="str">
            <v>Q2</v>
          </cell>
        </row>
        <row r="6195">
          <cell r="A6195" t="str">
            <v>MEDICAL HISTORY</v>
          </cell>
          <cell r="B6195" t="str">
            <v>0025-7273</v>
          </cell>
          <cell r="C6195" t="str">
            <v>2048-8343</v>
          </cell>
          <cell r="D6195" t="str">
            <v>HISTORY &amp; PHILOSOPHY OF SCIENCE - SSCI(Q2)</v>
          </cell>
          <cell r="E6195">
            <v>957</v>
          </cell>
          <cell r="F6195">
            <v>1568</v>
          </cell>
          <cell r="G6195">
            <v>67</v>
          </cell>
          <cell r="H6195">
            <v>2615</v>
          </cell>
          <cell r="I6195" t="str">
            <v>Q2</v>
          </cell>
        </row>
        <row r="6196">
          <cell r="A6196" t="str">
            <v>Stochastics and Partial Differential Equations-Analysis and Computations</v>
          </cell>
          <cell r="B6196" t="str">
            <v>2194-0401</v>
          </cell>
          <cell r="C6196" t="str">
            <v>2194-041X</v>
          </cell>
          <cell r="D6196" t="str">
            <v>STATISTICS &amp; PROBABILITY - SCIE(Q2)</v>
          </cell>
          <cell r="E6196">
            <v>386</v>
          </cell>
          <cell r="F6196">
            <v>1565</v>
          </cell>
          <cell r="G6196">
            <v>72</v>
          </cell>
          <cell r="H6196">
            <v>3000</v>
          </cell>
          <cell r="I6196" t="str">
            <v>Q2</v>
          </cell>
        </row>
        <row r="6197">
          <cell r="A6197" t="str">
            <v>Social Semiotics</v>
          </cell>
          <cell r="B6197" t="str">
            <v>1035-0330</v>
          </cell>
          <cell r="C6197" t="str">
            <v>1470-1219</v>
          </cell>
          <cell r="D6197" t="str">
            <v>LINGUISTICS - SSCI(Q2)</v>
          </cell>
          <cell r="E6197">
            <v>1016</v>
          </cell>
          <cell r="F6197">
            <v>1568</v>
          </cell>
          <cell r="G6197">
            <v>206</v>
          </cell>
          <cell r="H6197">
            <v>1522</v>
          </cell>
          <cell r="I6197" t="str">
            <v>Q2</v>
          </cell>
        </row>
        <row r="6198">
          <cell r="A6198" t="str">
            <v>AMERICAN BUSINESS LAW JOURNAL</v>
          </cell>
          <cell r="B6198" t="str">
            <v>0002-7766</v>
          </cell>
          <cell r="C6198" t="str">
            <v>1744-1714</v>
          </cell>
          <cell r="D6198" t="str">
            <v>LAW - SSCI(Q2)</v>
          </cell>
          <cell r="E6198">
            <v>355</v>
          </cell>
          <cell r="F6198">
            <v>1743</v>
          </cell>
          <cell r="G6198">
            <v>107</v>
          </cell>
          <cell r="H6198">
            <v>192</v>
          </cell>
          <cell r="I6198" t="str">
            <v>Q2</v>
          </cell>
        </row>
        <row r="6199">
          <cell r="A6199" t="str">
            <v>International Journal of Bipolar Disorders</v>
          </cell>
          <cell r="B6199" t="str">
            <v>2194-7511</v>
          </cell>
          <cell r="C6199" t="str">
            <v>2194-7511</v>
          </cell>
          <cell r="D6199" t="str">
            <v>PSYCHIATRY - SCIE(Q2)</v>
          </cell>
          <cell r="E6199">
            <v>848</v>
          </cell>
          <cell r="F6199">
            <v>5571</v>
          </cell>
          <cell r="G6199">
            <v>84</v>
          </cell>
          <cell r="H6199">
            <v>10000</v>
          </cell>
          <cell r="I6199" t="str">
            <v>Q2</v>
          </cell>
        </row>
        <row r="6200">
          <cell r="A6200" t="str">
            <v>Analysis and Mathematical Physics</v>
          </cell>
          <cell r="B6200" t="str">
            <v>1664-2368</v>
          </cell>
          <cell r="C6200" t="str">
            <v>1664-235X</v>
          </cell>
          <cell r="D6200" t="str">
            <v>MATHEMATICS, APPLIED - SCIE(Q2)</v>
          </cell>
          <cell r="E6200">
            <v>640</v>
          </cell>
          <cell r="F6200">
            <v>1570</v>
          </cell>
          <cell r="G6200">
            <v>119</v>
          </cell>
          <cell r="H6200">
            <v>1125</v>
          </cell>
          <cell r="I6200" t="str">
            <v>Q2</v>
          </cell>
        </row>
        <row r="6201">
          <cell r="A6201" t="str">
            <v>CULTURAL STUDIES</v>
          </cell>
          <cell r="B6201" t="str">
            <v>0950-2386</v>
          </cell>
          <cell r="C6201" t="str">
            <v>1466-4348</v>
          </cell>
          <cell r="D6201" t="str">
            <v>CULTURAL STUDIES - SSCI(Q2)</v>
          </cell>
          <cell r="E6201">
            <v>2362</v>
          </cell>
          <cell r="F6201">
            <v>1533</v>
          </cell>
          <cell r="G6201">
            <v>110</v>
          </cell>
          <cell r="H6201">
            <v>816</v>
          </cell>
          <cell r="I6201" t="str">
            <v>Q2</v>
          </cell>
        </row>
        <row r="6202">
          <cell r="A6202" t="str">
            <v>Anthropology &amp; Medicine</v>
          </cell>
          <cell r="B6202" t="str">
            <v>1364-8470</v>
          </cell>
          <cell r="C6202" t="str">
            <v>1469-2910</v>
          </cell>
          <cell r="D6202" t="str">
            <v>ANTHROPOLOGY - SSCI(Q2)</v>
          </cell>
          <cell r="E6202">
            <v>583</v>
          </cell>
          <cell r="F6202">
            <v>1533</v>
          </cell>
          <cell r="G6202">
            <v>56</v>
          </cell>
          <cell r="H6202">
            <v>1681</v>
          </cell>
          <cell r="I6202" t="str">
            <v>Q2</v>
          </cell>
        </row>
        <row r="6203">
          <cell r="A6203" t="str">
            <v>GERONTOLOGY</v>
          </cell>
          <cell r="B6203" t="str">
            <v>0304-324X</v>
          </cell>
          <cell r="C6203" t="str">
            <v>1423-0003</v>
          </cell>
          <cell r="D6203" t="str">
            <v>GERIATRICS &amp; GERONTOLOGY - SCIE(Q2)</v>
          </cell>
          <cell r="E6203">
            <v>6432</v>
          </cell>
          <cell r="F6203">
            <v>5597</v>
          </cell>
          <cell r="G6203">
            <v>97</v>
          </cell>
          <cell r="H6203">
            <v>1508</v>
          </cell>
          <cell r="I6203" t="str">
            <v>Q2</v>
          </cell>
        </row>
        <row r="6204">
          <cell r="A6204" t="str">
            <v>CULTURAL STUDIES</v>
          </cell>
          <cell r="B6204" t="str">
            <v>0950-2386</v>
          </cell>
          <cell r="C6204" t="str">
            <v>1466-4348</v>
          </cell>
          <cell r="D6204" t="str">
            <v>ANTHROPOLOGY - SSCI(Q2)</v>
          </cell>
          <cell r="E6204">
            <v>2362</v>
          </cell>
          <cell r="F6204">
            <v>1533</v>
          </cell>
          <cell r="G6204">
            <v>110</v>
          </cell>
          <cell r="H6204">
            <v>816</v>
          </cell>
          <cell r="I6204" t="str">
            <v>Q2</v>
          </cell>
        </row>
        <row r="6205">
          <cell r="A6205" t="str">
            <v>MANAGEMENT DECISION</v>
          </cell>
          <cell r="B6205" t="str">
            <v>0025-1747</v>
          </cell>
          <cell r="C6205" t="str">
            <v>1758-6070</v>
          </cell>
          <cell r="D6205" t="str">
            <v>MANAGEMENT - SSCI(Q2)</v>
          </cell>
          <cell r="E6205">
            <v>9486</v>
          </cell>
          <cell r="F6205">
            <v>5589</v>
          </cell>
          <cell r="G6205">
            <v>112</v>
          </cell>
          <cell r="H6205">
            <v>429</v>
          </cell>
          <cell r="I6205" t="str">
            <v>Q2</v>
          </cell>
        </row>
        <row r="6206">
          <cell r="A6206" t="str">
            <v>EXPERT OPINION ON BIOLOGICAL THERAPY</v>
          </cell>
          <cell r="B6206" t="str">
            <v>1471-2598</v>
          </cell>
          <cell r="C6206" t="str">
            <v>1744-7682</v>
          </cell>
          <cell r="D6206" t="str">
            <v>MEDICINE, RESEARCH &amp; EXPERIMENTAL - SCIE(Q2)</v>
          </cell>
          <cell r="E6206">
            <v>6683</v>
          </cell>
          <cell r="F6206">
            <v>5589</v>
          </cell>
          <cell r="G6206">
            <v>65</v>
          </cell>
          <cell r="H6206">
            <v>998</v>
          </cell>
          <cell r="I6206" t="str">
            <v>Q2</v>
          </cell>
        </row>
        <row r="6207">
          <cell r="A6207" t="str">
            <v>ACTA PARASITOLOGICA</v>
          </cell>
          <cell r="B6207" t="str">
            <v>1230-2821</v>
          </cell>
          <cell r="C6207" t="str">
            <v>1896-1851</v>
          </cell>
          <cell r="D6207" t="str">
            <v>ZOOLOGY - SCIE(Q2)</v>
          </cell>
          <cell r="E6207">
            <v>1912</v>
          </cell>
          <cell r="F6207">
            <v>1534</v>
          </cell>
          <cell r="G6207">
            <v>61</v>
          </cell>
          <cell r="H6207">
            <v>746</v>
          </cell>
          <cell r="I6207" t="str">
            <v>Q2</v>
          </cell>
        </row>
        <row r="6208">
          <cell r="A6208" t="str">
            <v>JOURNAL OF ENVIRONMENTAL LAW</v>
          </cell>
          <cell r="B6208" t="str">
            <v>0952-8873</v>
          </cell>
          <cell r="C6208" t="str">
            <v>1464-374X</v>
          </cell>
          <cell r="D6208" t="str">
            <v>LAW - SSCI(Q2)</v>
          </cell>
          <cell r="E6208">
            <v>581</v>
          </cell>
          <cell r="F6208">
            <v>1750</v>
          </cell>
          <cell r="G6208">
            <v>91</v>
          </cell>
          <cell r="H6208">
            <v>2444</v>
          </cell>
          <cell r="I6208" t="str">
            <v>Q2</v>
          </cell>
        </row>
        <row r="6209">
          <cell r="A6209" t="str">
            <v>JOURNAL OF THROMBOSIS AND THROMBOLYSIS</v>
          </cell>
          <cell r="B6209" t="str">
            <v>0929-5305</v>
          </cell>
          <cell r="C6209" t="str">
            <v>1573-742X</v>
          </cell>
          <cell r="D6209" t="str">
            <v>HEMATOLOGY - SCIE(Q2)</v>
          </cell>
          <cell r="E6209">
            <v>5952</v>
          </cell>
          <cell r="F6209">
            <v>5221</v>
          </cell>
          <cell r="G6209">
            <v>87</v>
          </cell>
          <cell r="H6209">
            <v>1350</v>
          </cell>
          <cell r="I6209" t="str">
            <v>Q2</v>
          </cell>
        </row>
        <row r="6210">
          <cell r="A6210" t="str">
            <v>Nanoscale Advances</v>
          </cell>
          <cell r="B6210" t="str">
            <v>2516-0230</v>
          </cell>
          <cell r="C6210" t="str">
            <v>2516-0230</v>
          </cell>
          <cell r="D6210" t="str">
            <v>CHEMISTRY, MULTIDISCIPLINARY - SCIE(Q2)</v>
          </cell>
          <cell r="E6210">
            <v>6647</v>
          </cell>
          <cell r="F6210">
            <v>5598</v>
          </cell>
          <cell r="G6210">
            <v>69</v>
          </cell>
          <cell r="H6210">
            <v>9912</v>
          </cell>
          <cell r="I6210" t="str">
            <v>Q2</v>
          </cell>
        </row>
        <row r="6211">
          <cell r="A6211" t="str">
            <v>Nanoscale Advances</v>
          </cell>
          <cell r="B6211" t="str">
            <v>2516-0230</v>
          </cell>
          <cell r="C6211" t="str">
            <v>2516-0230</v>
          </cell>
          <cell r="D6211" t="str">
            <v>MATERIALS SCIENCE, MULTIDISCIPLINARY - SCIE(Q2)</v>
          </cell>
          <cell r="E6211">
            <v>6647</v>
          </cell>
          <cell r="F6211">
            <v>5598</v>
          </cell>
          <cell r="G6211">
            <v>69</v>
          </cell>
          <cell r="H6211">
            <v>9912</v>
          </cell>
          <cell r="I6211" t="str">
            <v>Q2</v>
          </cell>
        </row>
        <row r="6212">
          <cell r="A6212" t="str">
            <v>AUSTRALIAN AND NEW ZEALAND JOURNAL OF PSYCHIATRY</v>
          </cell>
          <cell r="B6212" t="str">
            <v>0004-8674</v>
          </cell>
          <cell r="C6212" t="str">
            <v>1440-1614</v>
          </cell>
          <cell r="D6212" t="str">
            <v>PSYCHIATRY - SCIE(Q2)</v>
          </cell>
          <cell r="E6212">
            <v>9424</v>
          </cell>
          <cell r="F6212">
            <v>5598</v>
          </cell>
          <cell r="G6212">
            <v>92</v>
          </cell>
          <cell r="H6212">
            <v>726</v>
          </cell>
          <cell r="I6212" t="str">
            <v>Q2</v>
          </cell>
        </row>
        <row r="6213">
          <cell r="A6213" t="str">
            <v>AUSTRALIAN AND NEW ZEALAND JOURNAL OF PSYCHIATRY</v>
          </cell>
          <cell r="B6213" t="str">
            <v>0004-8674</v>
          </cell>
          <cell r="C6213" t="str">
            <v>1440-1614</v>
          </cell>
          <cell r="D6213" t="str">
            <v>PSYCHIATRY - SSCI(Q2)</v>
          </cell>
          <cell r="E6213">
            <v>9424</v>
          </cell>
          <cell r="F6213">
            <v>5598</v>
          </cell>
          <cell r="G6213">
            <v>92</v>
          </cell>
          <cell r="H6213">
            <v>726</v>
          </cell>
          <cell r="I6213" t="str">
            <v>Q2</v>
          </cell>
        </row>
        <row r="6214">
          <cell r="A6214" t="str">
            <v>Journal of Veterinary Cardiology</v>
          </cell>
          <cell r="B6214" t="str">
            <v>1760-2734</v>
          </cell>
          <cell r="C6214" t="str">
            <v>1875-0834</v>
          </cell>
          <cell r="D6214" t="str">
            <v>VETERINARY SCIENCES - SCIE(Q2)</v>
          </cell>
          <cell r="E6214">
            <v>1348</v>
          </cell>
          <cell r="F6214">
            <v>1750</v>
          </cell>
          <cell r="G6214">
            <v>81</v>
          </cell>
          <cell r="H6214">
            <v>595</v>
          </cell>
          <cell r="I6214" t="str">
            <v>Q2</v>
          </cell>
        </row>
        <row r="6215">
          <cell r="A6215" t="str">
            <v>MANAGEMENT DECISION</v>
          </cell>
          <cell r="B6215" t="str">
            <v>0025-1747</v>
          </cell>
          <cell r="C6215" t="str">
            <v>1758-6070</v>
          </cell>
          <cell r="D6215" t="str">
            <v>BUSINESS - SSCI(Q2)</v>
          </cell>
          <cell r="E6215">
            <v>9486</v>
          </cell>
          <cell r="F6215">
            <v>5589</v>
          </cell>
          <cell r="G6215">
            <v>112</v>
          </cell>
          <cell r="H6215">
            <v>429</v>
          </cell>
          <cell r="I6215" t="str">
            <v>Q2</v>
          </cell>
        </row>
        <row r="6216">
          <cell r="A6216" t="str">
            <v>JOURNAL OF THE MECHANICS AND PHYSICS OF SOLIDS</v>
          </cell>
          <cell r="B6216" t="str">
            <v>0022-5096</v>
          </cell>
          <cell r="C6216" t="str">
            <v>1873-4782</v>
          </cell>
          <cell r="D6216" t="str">
            <v>MATERIALS SCIENCE, MULTIDISCIPLINARY - SCIE(Q2)</v>
          </cell>
          <cell r="E6216">
            <v>27635</v>
          </cell>
          <cell r="F6216">
            <v>5582</v>
          </cell>
          <cell r="G6216">
            <v>113</v>
          </cell>
          <cell r="H6216">
            <v>722</v>
          </cell>
          <cell r="I6216" t="str">
            <v>Q2</v>
          </cell>
        </row>
        <row r="6217">
          <cell r="A6217" t="str">
            <v>IMA JOURNAL OF MATHEMATICAL CONTROL AND INFORMATION</v>
          </cell>
          <cell r="B6217" t="str">
            <v>0265-0754</v>
          </cell>
          <cell r="C6217" t="str">
            <v>1471-6887</v>
          </cell>
          <cell r="D6217" t="str">
            <v>MATHEMATICS, APPLIED - SCIE(Q2)</v>
          </cell>
          <cell r="E6217">
            <v>960</v>
          </cell>
          <cell r="F6217">
            <v>1540</v>
          </cell>
          <cell r="G6217">
            <v>56</v>
          </cell>
          <cell r="H6217">
            <v>152</v>
          </cell>
          <cell r="I6217" t="str">
            <v>Q2</v>
          </cell>
        </row>
        <row r="6218">
          <cell r="A6218" t="str">
            <v>Cultural Studies of Science Education</v>
          </cell>
          <cell r="B6218" t="str">
            <v>1871-1502</v>
          </cell>
          <cell r="C6218" t="str">
            <v>1871-1510</v>
          </cell>
          <cell r="D6218" t="str">
            <v>CULTURAL STUDIES - SSCI(Q2)</v>
          </cell>
          <cell r="E6218">
            <v>1080</v>
          </cell>
          <cell r="F6218">
            <v>1538</v>
          </cell>
          <cell r="G6218">
            <v>107</v>
          </cell>
          <cell r="H6218">
            <v>1408</v>
          </cell>
          <cell r="I6218" t="str">
            <v>Q2</v>
          </cell>
        </row>
        <row r="6219">
          <cell r="A6219" t="str">
            <v>JOURNAL OF THE MECHANICS AND PHYSICS OF SOLIDS</v>
          </cell>
          <cell r="B6219" t="str">
            <v>0022-5096</v>
          </cell>
          <cell r="C6219" t="str">
            <v>1873-4782</v>
          </cell>
          <cell r="D6219" t="str">
            <v>PHYSICS, CONDENSED MATTER - SCIE(Q2)</v>
          </cell>
          <cell r="E6219">
            <v>27635</v>
          </cell>
          <cell r="F6219">
            <v>5582</v>
          </cell>
          <cell r="G6219">
            <v>113</v>
          </cell>
          <cell r="H6219">
            <v>722</v>
          </cell>
          <cell r="I6219" t="str">
            <v>Q2</v>
          </cell>
        </row>
        <row r="6220">
          <cell r="A6220" t="str">
            <v>FOLIA ZOOLOGICA</v>
          </cell>
          <cell r="B6220" t="str">
            <v>0139-7893</v>
          </cell>
          <cell r="C6220" t="str">
            <v>1573-1189</v>
          </cell>
          <cell r="D6220" t="str">
            <v>ZOOLOGY - SCIE(Q2)</v>
          </cell>
          <cell r="E6220">
            <v>840</v>
          </cell>
          <cell r="F6220">
            <v>1542</v>
          </cell>
          <cell r="G6220">
            <v>53</v>
          </cell>
          <cell r="H6220">
            <v>10000</v>
          </cell>
          <cell r="I6220" t="str">
            <v>Q2</v>
          </cell>
        </row>
        <row r="6221">
          <cell r="A6221" t="str">
            <v>Metabolites</v>
          </cell>
          <cell r="B6221" t="str">
            <v>N/A</v>
          </cell>
          <cell r="C6221" t="str">
            <v>2218-1989</v>
          </cell>
          <cell r="D6221" t="str">
            <v>BIOCHEMISTRY &amp; MOLECULAR BIOLOGY - SCIE(Q2)</v>
          </cell>
          <cell r="E6221">
            <v>7235</v>
          </cell>
          <cell r="F6221">
            <v>5581</v>
          </cell>
          <cell r="G6221">
            <v>77</v>
          </cell>
          <cell r="H6221">
            <v>9513</v>
          </cell>
          <cell r="I6221" t="str">
            <v>Q2</v>
          </cell>
        </row>
        <row r="6222">
          <cell r="A6222" t="str">
            <v>MODERN LAW REVIEW</v>
          </cell>
          <cell r="B6222" t="str">
            <v>0026-7961</v>
          </cell>
          <cell r="C6222" t="str">
            <v>1468-2230</v>
          </cell>
          <cell r="D6222" t="str">
            <v>LAW - SSCI(Q2)</v>
          </cell>
          <cell r="E6222">
            <v>1441</v>
          </cell>
          <cell r="F6222">
            <v>1540</v>
          </cell>
          <cell r="G6222">
            <v>173</v>
          </cell>
          <cell r="H6222">
            <v>2295</v>
          </cell>
          <cell r="I6222" t="str">
            <v>Q2</v>
          </cell>
        </row>
        <row r="6223">
          <cell r="A6223" t="str">
            <v>International Journal of Fruit Science</v>
          </cell>
          <cell r="B6223" t="str">
            <v>1553-8362</v>
          </cell>
          <cell r="C6223" t="str">
            <v>1553-8621</v>
          </cell>
          <cell r="D6223" t="str">
            <v>HORTICULTURE - SCIE(Q2)</v>
          </cell>
          <cell r="E6223">
            <v>1008</v>
          </cell>
          <cell r="F6223">
            <v>1534</v>
          </cell>
          <cell r="G6223">
            <v>51</v>
          </cell>
          <cell r="H6223">
            <v>2803</v>
          </cell>
          <cell r="I6223" t="str">
            <v>Q2</v>
          </cell>
        </row>
        <row r="6224">
          <cell r="A6224" t="str">
            <v>Sport Management Review</v>
          </cell>
          <cell r="B6224" t="str">
            <v>1441-3523</v>
          </cell>
          <cell r="C6224" t="str">
            <v>1839-2083</v>
          </cell>
          <cell r="D6224" t="str">
            <v>HOSPITALITY, LEISURE, SPORT &amp; TOURISM - SSCI(Q2)</v>
          </cell>
          <cell r="E6224">
            <v>3318</v>
          </cell>
          <cell r="F6224">
            <v>5589</v>
          </cell>
          <cell r="G6224">
            <v>145</v>
          </cell>
          <cell r="H6224">
            <v>412</v>
          </cell>
          <cell r="I6224" t="str">
            <v>Q2</v>
          </cell>
        </row>
        <row r="6225">
          <cell r="A6225" t="str">
            <v>Sport Management Review</v>
          </cell>
          <cell r="B6225" t="str">
            <v>1441-3523</v>
          </cell>
          <cell r="C6225" t="str">
            <v>1839-2083</v>
          </cell>
          <cell r="D6225" t="str">
            <v>MANAGEMENT - SSCI(Q2)</v>
          </cell>
          <cell r="E6225">
            <v>3318</v>
          </cell>
          <cell r="F6225">
            <v>5589</v>
          </cell>
          <cell r="G6225">
            <v>145</v>
          </cell>
          <cell r="H6225">
            <v>412</v>
          </cell>
          <cell r="I6225" t="str">
            <v>Q2</v>
          </cell>
        </row>
        <row r="6226">
          <cell r="A6226" t="str">
            <v>IUCrJ</v>
          </cell>
          <cell r="B6226" t="str">
            <v>2052-2525</v>
          </cell>
          <cell r="C6226" t="str">
            <v>2052-2525</v>
          </cell>
          <cell r="D6226" t="str">
            <v>MATERIALS SCIENCE, MULTIDISCIPLINARY - SCIE(Q2)</v>
          </cell>
          <cell r="E6226">
            <v>3165</v>
          </cell>
          <cell r="F6226">
            <v>5588</v>
          </cell>
          <cell r="G6226">
            <v>131</v>
          </cell>
          <cell r="H6226">
            <v>9967</v>
          </cell>
          <cell r="I6226" t="str">
            <v>Q2</v>
          </cell>
        </row>
        <row r="6227">
          <cell r="A6227" t="str">
            <v>JOURNAL OF LIPOSOME RESEARCH</v>
          </cell>
          <cell r="B6227" t="str">
            <v>0898-2104</v>
          </cell>
          <cell r="C6227" t="str">
            <v>1532-2394</v>
          </cell>
          <cell r="D6227" t="str">
            <v>BIOCHEMISTRY &amp; MOLECULAR BIOLOGY - SCIE(Q2)</v>
          </cell>
          <cell r="E6227">
            <v>1990</v>
          </cell>
          <cell r="F6227">
            <v>5586</v>
          </cell>
          <cell r="G6227">
            <v>91</v>
          </cell>
          <cell r="H6227">
            <v>76</v>
          </cell>
          <cell r="I6227" t="str">
            <v>Q2</v>
          </cell>
        </row>
        <row r="6228">
          <cell r="A6228" t="str">
            <v>OFIOLITI</v>
          </cell>
          <cell r="B6228" t="str">
            <v>0391-2612</v>
          </cell>
          <cell r="C6228" t="str">
            <v>N/A</v>
          </cell>
          <cell r="D6228" t="str">
            <v>GEOLOGY - SCIE(Q2)</v>
          </cell>
          <cell r="E6228">
            <v>438</v>
          </cell>
          <cell r="F6228">
            <v>1538</v>
          </cell>
          <cell r="G6228">
            <v>73</v>
          </cell>
          <cell r="H6228">
            <v>0</v>
          </cell>
          <cell r="I6228" t="str">
            <v>Q2</v>
          </cell>
        </row>
        <row r="6229">
          <cell r="A6229" t="str">
            <v>IUCrJ</v>
          </cell>
          <cell r="B6229" t="str">
            <v>2052-2525</v>
          </cell>
          <cell r="C6229" t="str">
            <v>2052-2525</v>
          </cell>
          <cell r="D6229" t="str">
            <v>CHEMISTRY, MULTIDISCIPLINARY - SCIE(Q2)</v>
          </cell>
          <cell r="E6229">
            <v>3165</v>
          </cell>
          <cell r="F6229">
            <v>5588</v>
          </cell>
          <cell r="G6229">
            <v>131</v>
          </cell>
          <cell r="H6229">
            <v>9967</v>
          </cell>
          <cell r="I6229" t="str">
            <v>Q2</v>
          </cell>
        </row>
        <row r="6230">
          <cell r="A6230" t="str">
            <v>JOURNAL OF LAW MEDICINE &amp; ETHICS</v>
          </cell>
          <cell r="B6230" t="str">
            <v>1073-1105</v>
          </cell>
          <cell r="C6230" t="str">
            <v>1748-720X</v>
          </cell>
          <cell r="D6230" t="str">
            <v>LAW - SSCI(Q2)</v>
          </cell>
          <cell r="E6230">
            <v>2262</v>
          </cell>
          <cell r="F6230">
            <v>1604</v>
          </cell>
          <cell r="G6230">
            <v>123</v>
          </cell>
          <cell r="H6230">
            <v>473</v>
          </cell>
          <cell r="I6230" t="str">
            <v>Q2</v>
          </cell>
        </row>
        <row r="6231">
          <cell r="A6231" t="str">
            <v>World Allergy Organization Journal</v>
          </cell>
          <cell r="B6231" t="str">
            <v>1939-4551</v>
          </cell>
          <cell r="C6231" t="str">
            <v>1939-4551</v>
          </cell>
          <cell r="D6231" t="str">
            <v>IMMUNOLOGY - SCIE(Q2)</v>
          </cell>
          <cell r="E6231">
            <v>3254</v>
          </cell>
          <cell r="F6231">
            <v>5516</v>
          </cell>
          <cell r="G6231">
            <v>83</v>
          </cell>
          <cell r="H6231">
            <v>9962</v>
          </cell>
          <cell r="I6231" t="str">
            <v>Q2</v>
          </cell>
        </row>
        <row r="6232">
          <cell r="A6232" t="str">
            <v>World Allergy Organization Journal</v>
          </cell>
          <cell r="B6232" t="str">
            <v>1939-4551</v>
          </cell>
          <cell r="C6232" t="str">
            <v>1939-4551</v>
          </cell>
          <cell r="D6232" t="str">
            <v>ALLERGY - SCIE(Q2)</v>
          </cell>
          <cell r="E6232">
            <v>3254</v>
          </cell>
          <cell r="F6232">
            <v>5516</v>
          </cell>
          <cell r="G6232">
            <v>83</v>
          </cell>
          <cell r="H6232">
            <v>9962</v>
          </cell>
          <cell r="I6232" t="str">
            <v>Q2</v>
          </cell>
        </row>
        <row r="6233">
          <cell r="A6233" t="str">
            <v>Advances in Applied Microbiology</v>
          </cell>
          <cell r="B6233" t="str">
            <v>0065-2164</v>
          </cell>
          <cell r="C6233" t="str">
            <v>N/A</v>
          </cell>
          <cell r="D6233" t="str">
            <v>MICROBIOLOGY - SCIE(Q2)</v>
          </cell>
          <cell r="E6233">
            <v>2523</v>
          </cell>
          <cell r="F6233">
            <v>5515</v>
          </cell>
          <cell r="G6233">
            <v>45</v>
          </cell>
          <cell r="H6233">
            <v>0</v>
          </cell>
          <cell r="I6233" t="str">
            <v>Q2</v>
          </cell>
        </row>
        <row r="6234">
          <cell r="A6234" t="str">
            <v>VETERINARY SURGERY</v>
          </cell>
          <cell r="B6234" t="str">
            <v>0161-3499</v>
          </cell>
          <cell r="C6234" t="str">
            <v>1532-950X</v>
          </cell>
          <cell r="D6234" t="str">
            <v>VETERINARY SCIENCES - SCIE(Q2)</v>
          </cell>
          <cell r="E6234">
            <v>5562</v>
          </cell>
          <cell r="F6234">
            <v>1618</v>
          </cell>
          <cell r="G6234">
            <v>72</v>
          </cell>
          <cell r="H6234">
            <v>751</v>
          </cell>
          <cell r="I6234" t="str">
            <v>Q2</v>
          </cell>
        </row>
        <row r="6235">
          <cell r="A6235" t="str">
            <v>ECONOMICS AND PHILOSOPHY</v>
          </cell>
          <cell r="B6235" t="str">
            <v>0266-2671</v>
          </cell>
          <cell r="C6235" t="str">
            <v>1474-0028</v>
          </cell>
          <cell r="D6235" t="str">
            <v>ETHICS - SSCI(Q2)</v>
          </cell>
          <cell r="E6235">
            <v>767</v>
          </cell>
          <cell r="F6235">
            <v>1615</v>
          </cell>
          <cell r="G6235">
            <v>54</v>
          </cell>
          <cell r="H6235">
            <v>2055</v>
          </cell>
          <cell r="I6235" t="str">
            <v>Q2</v>
          </cell>
        </row>
        <row r="6236">
          <cell r="A6236" t="str">
            <v>Econometric Reviews</v>
          </cell>
          <cell r="B6236" t="str">
            <v>0747-4938</v>
          </cell>
          <cell r="C6236" t="str">
            <v>1532-4168</v>
          </cell>
          <cell r="D6236" t="str">
            <v>STATISTICS &amp; PROBABILITY - SCIE(Q2)</v>
          </cell>
          <cell r="E6236">
            <v>2544</v>
          </cell>
          <cell r="F6236">
            <v>1605</v>
          </cell>
          <cell r="G6236">
            <v>60</v>
          </cell>
          <cell r="H6236">
            <v>838</v>
          </cell>
          <cell r="I6236" t="str">
            <v>Q2</v>
          </cell>
        </row>
        <row r="6237">
          <cell r="A6237" t="str">
            <v>Journal of International Management</v>
          </cell>
          <cell r="B6237" t="str">
            <v>1075-4253</v>
          </cell>
          <cell r="C6237" t="str">
            <v>1873-0620</v>
          </cell>
          <cell r="D6237" t="str">
            <v>MANAGEMENT - SSCI(Q2)</v>
          </cell>
          <cell r="E6237">
            <v>3060</v>
          </cell>
          <cell r="F6237">
            <v>5526</v>
          </cell>
          <cell r="G6237">
            <v>133</v>
          </cell>
          <cell r="H6237">
            <v>719</v>
          </cell>
          <cell r="I6237" t="str">
            <v>Q2</v>
          </cell>
        </row>
        <row r="6238">
          <cell r="A6238" t="str">
            <v>Paediatric Respiratory Reviews</v>
          </cell>
          <cell r="B6238" t="str">
            <v>1526-0542</v>
          </cell>
          <cell r="C6238" t="str">
            <v>1526-0550</v>
          </cell>
          <cell r="D6238" t="str">
            <v>RESPIRATORY SYSTEM - SCIE(Q2)</v>
          </cell>
          <cell r="E6238">
            <v>2755</v>
          </cell>
          <cell r="F6238">
            <v>5526</v>
          </cell>
          <cell r="G6238">
            <v>104</v>
          </cell>
          <cell r="H6238">
            <v>368</v>
          </cell>
          <cell r="I6238" t="str">
            <v>Q2</v>
          </cell>
        </row>
        <row r="6239">
          <cell r="A6239" t="str">
            <v>Journal of Veterinary Science</v>
          </cell>
          <cell r="B6239" t="str">
            <v>1229-845X</v>
          </cell>
          <cell r="C6239" t="str">
            <v>1976-555X</v>
          </cell>
          <cell r="D6239" t="str">
            <v>VETERINARY SCIENCES - SCIE(Q2)</v>
          </cell>
          <cell r="E6239">
            <v>2100</v>
          </cell>
          <cell r="F6239">
            <v>1603</v>
          </cell>
          <cell r="G6239">
            <v>82</v>
          </cell>
          <cell r="H6239">
            <v>9768</v>
          </cell>
          <cell r="I6239" t="str">
            <v>Q2</v>
          </cell>
        </row>
        <row r="6240">
          <cell r="A6240" t="str">
            <v>ORGANIZATION STUDIES</v>
          </cell>
          <cell r="B6240" t="str">
            <v>0170-8406</v>
          </cell>
          <cell r="C6240" t="str">
            <v>1741-3044</v>
          </cell>
          <cell r="D6240" t="str">
            <v>MANAGEMENT - SSCI(Q2)</v>
          </cell>
          <cell r="E6240">
            <v>11543</v>
          </cell>
          <cell r="F6240">
            <v>5524</v>
          </cell>
          <cell r="G6240">
            <v>131</v>
          </cell>
          <cell r="H6240">
            <v>2797</v>
          </cell>
          <cell r="I6240" t="str">
            <v>Q2</v>
          </cell>
        </row>
        <row r="6241">
          <cell r="A6241" t="str">
            <v>COLLOIDS AND SURFACES A-PHYSICOCHEMICAL AND ENGINEERING ASPECTS</v>
          </cell>
          <cell r="B6241" t="str">
            <v>0927-7757</v>
          </cell>
          <cell r="C6241" t="str">
            <v>1873-4359</v>
          </cell>
          <cell r="D6241" t="str">
            <v>CHEMISTRY, PHYSICAL - SCIE(Q2)</v>
          </cell>
          <cell r="E6241">
            <v>53474</v>
          </cell>
          <cell r="F6241">
            <v>5518</v>
          </cell>
          <cell r="G6241">
            <v>74</v>
          </cell>
          <cell r="H6241">
            <v>137</v>
          </cell>
          <cell r="I6241" t="str">
            <v>Q2</v>
          </cell>
        </row>
        <row r="6242">
          <cell r="A6242" t="str">
            <v>CLINICAL MEDICINE</v>
          </cell>
          <cell r="B6242" t="str">
            <v>1470-2118</v>
          </cell>
          <cell r="C6242" t="str">
            <v>1473-4893</v>
          </cell>
          <cell r="D6242" t="str">
            <v>MEDICINE, GENERAL &amp; INTERNAL - SCIE(Q2)</v>
          </cell>
          <cell r="E6242">
            <v>4814</v>
          </cell>
          <cell r="F6242">
            <v>5410</v>
          </cell>
          <cell r="G6242">
            <v>89</v>
          </cell>
          <cell r="H6242">
            <v>9977</v>
          </cell>
          <cell r="I6242" t="str">
            <v>Q2</v>
          </cell>
        </row>
        <row r="6243">
          <cell r="A6243" t="str">
            <v>Journal of Parkinsons Disease</v>
          </cell>
          <cell r="B6243" t="str">
            <v>1877-7171</v>
          </cell>
          <cell r="C6243" t="str">
            <v>1877-718X</v>
          </cell>
          <cell r="D6243" t="str">
            <v>NEUROSCIENCES - SCIE(Q2)</v>
          </cell>
          <cell r="E6243">
            <v>4493</v>
          </cell>
          <cell r="F6243">
            <v>5520</v>
          </cell>
          <cell r="G6243">
            <v>90</v>
          </cell>
          <cell r="H6243">
            <v>3363</v>
          </cell>
          <cell r="I6243" t="str">
            <v>Q2</v>
          </cell>
        </row>
        <row r="6244">
          <cell r="A6244" t="str">
            <v>npj Science of Learning</v>
          </cell>
          <cell r="B6244" t="str">
            <v>N/A</v>
          </cell>
          <cell r="C6244" t="str">
            <v>2056-7936</v>
          </cell>
          <cell r="D6244" t="str">
            <v>NEUROSCIENCES - SCIE(Q2)</v>
          </cell>
          <cell r="E6244">
            <v>536</v>
          </cell>
          <cell r="F6244">
            <v>5513</v>
          </cell>
          <cell r="G6244">
            <v>139</v>
          </cell>
          <cell r="H6244">
            <v>10000</v>
          </cell>
          <cell r="I6244" t="str">
            <v>Q2</v>
          </cell>
        </row>
        <row r="6245">
          <cell r="A6245" t="str">
            <v>JOURNAL OF MATHEMATICAL IMAGING AND VISION</v>
          </cell>
          <cell r="B6245" t="str">
            <v>0924-9907</v>
          </cell>
          <cell r="C6245" t="str">
            <v>1573-7683</v>
          </cell>
          <cell r="D6245" t="str">
            <v>MATHEMATICS, APPLIED - SCIE(Q2)</v>
          </cell>
          <cell r="E6245">
            <v>2303</v>
          </cell>
          <cell r="F6245">
            <v>1627</v>
          </cell>
          <cell r="G6245">
            <v>60</v>
          </cell>
          <cell r="H6245">
            <v>1737</v>
          </cell>
          <cell r="I6245" t="str">
            <v>Q2</v>
          </cell>
        </row>
        <row r="6246">
          <cell r="A6246" t="str">
            <v>JOURNAL OF WILDLIFE DISEASES</v>
          </cell>
          <cell r="B6246" t="str">
            <v>0090-3558</v>
          </cell>
          <cell r="C6246" t="str">
            <v>1943-3700</v>
          </cell>
          <cell r="D6246" t="str">
            <v>VETERINARY SCIENCES - SCIE(Q2)</v>
          </cell>
          <cell r="E6246">
            <v>6212</v>
          </cell>
          <cell r="F6246">
            <v>1626</v>
          </cell>
          <cell r="G6246">
            <v>87</v>
          </cell>
          <cell r="H6246">
            <v>0</v>
          </cell>
          <cell r="I6246" t="str">
            <v>Q2</v>
          </cell>
        </row>
        <row r="6247">
          <cell r="A6247" t="str">
            <v>PSYCHOLOGY &amp; MARKETING</v>
          </cell>
          <cell r="B6247" t="str">
            <v>0742-6046</v>
          </cell>
          <cell r="C6247" t="str">
            <v>1520-6793</v>
          </cell>
          <cell r="D6247" t="str">
            <v>BUSINESS - SSCI(Q2)</v>
          </cell>
          <cell r="E6247">
            <v>10200</v>
          </cell>
          <cell r="F6247">
            <v>5507</v>
          </cell>
          <cell r="G6247">
            <v>109</v>
          </cell>
          <cell r="H6247">
            <v>1463</v>
          </cell>
          <cell r="I6247" t="str">
            <v>Q2</v>
          </cell>
        </row>
        <row r="6248">
          <cell r="A6248" t="str">
            <v>LABORATORY INVESTIGATION</v>
          </cell>
          <cell r="B6248" t="str">
            <v>0023-6837</v>
          </cell>
          <cell r="C6248" t="str">
            <v>1530-0307</v>
          </cell>
          <cell r="D6248" t="str">
            <v>MEDICINE, RESEARCH &amp; EXPERIMENTAL - SCIE(Q2)</v>
          </cell>
          <cell r="E6248">
            <v>13447</v>
          </cell>
          <cell r="F6248">
            <v>5502</v>
          </cell>
          <cell r="G6248">
            <v>152</v>
          </cell>
          <cell r="H6248">
            <v>1511</v>
          </cell>
          <cell r="I6248" t="str">
            <v>Q2</v>
          </cell>
        </row>
        <row r="6249">
          <cell r="A6249" t="str">
            <v>JOURNAL OF MOLLUSCAN STUDIES</v>
          </cell>
          <cell r="B6249" t="str">
            <v>0260-1230</v>
          </cell>
          <cell r="C6249" t="str">
            <v>1464-3766</v>
          </cell>
          <cell r="D6249" t="str">
            <v>ZOOLOGY - SCIE(Q2)</v>
          </cell>
          <cell r="E6249">
            <v>2039</v>
          </cell>
          <cell r="F6249">
            <v>1631</v>
          </cell>
          <cell r="G6249">
            <v>64</v>
          </cell>
          <cell r="H6249">
            <v>413</v>
          </cell>
          <cell r="I6249" t="str">
            <v>Q2</v>
          </cell>
        </row>
        <row r="6250">
          <cell r="A6250" t="str">
            <v>IRBM</v>
          </cell>
          <cell r="B6250" t="str">
            <v>1959-0318</v>
          </cell>
          <cell r="C6250" t="str">
            <v>1876-0988</v>
          </cell>
          <cell r="D6250" t="str">
            <v>ENGINEERING, BIOMEDICAL - SCIE(Q2)</v>
          </cell>
          <cell r="E6250">
            <v>992</v>
          </cell>
          <cell r="F6250">
            <v>5500</v>
          </cell>
          <cell r="G6250">
            <v>57</v>
          </cell>
          <cell r="H6250">
            <v>0</v>
          </cell>
          <cell r="I6250" t="str">
            <v>Q2</v>
          </cell>
        </row>
        <row r="6251">
          <cell r="A6251" t="str">
            <v>Middle East Critique</v>
          </cell>
          <cell r="B6251" t="str">
            <v>1943-6149</v>
          </cell>
          <cell r="C6251" t="str">
            <v>1943-6157</v>
          </cell>
          <cell r="D6251" t="str">
            <v>AREA STUDIES - SSCI(Q2)</v>
          </cell>
          <cell r="E6251">
            <v>295</v>
          </cell>
          <cell r="F6251">
            <v>1630</v>
          </cell>
          <cell r="G6251">
            <v>158</v>
          </cell>
          <cell r="H6251">
            <v>870</v>
          </cell>
          <cell r="I6251" t="str">
            <v>Q2</v>
          </cell>
        </row>
        <row r="6252">
          <cell r="A6252" t="str">
            <v>RELC Journal</v>
          </cell>
          <cell r="B6252" t="str">
            <v>0033-6882</v>
          </cell>
          <cell r="C6252" t="str">
            <v>1745-526X</v>
          </cell>
          <cell r="D6252" t="str">
            <v>LINGUISTICS - SSCI(Q2)</v>
          </cell>
          <cell r="E6252">
            <v>1173</v>
          </cell>
          <cell r="F6252">
            <v>1620</v>
          </cell>
          <cell r="G6252">
            <v>93</v>
          </cell>
          <cell r="H6252">
            <v>615</v>
          </cell>
          <cell r="I6252" t="str">
            <v>Q2</v>
          </cell>
        </row>
        <row r="6253">
          <cell r="A6253" t="str">
            <v>Journal of NeuroEngineering and Rehabilitation</v>
          </cell>
          <cell r="B6253" t="str">
            <v>N/A</v>
          </cell>
          <cell r="C6253" t="str">
            <v>1743-0003</v>
          </cell>
          <cell r="D6253" t="str">
            <v>ENGINEERING, BIOMEDICAL - SCIE(Q2)</v>
          </cell>
          <cell r="E6253">
            <v>8225</v>
          </cell>
          <cell r="F6253">
            <v>5208</v>
          </cell>
          <cell r="G6253">
            <v>128</v>
          </cell>
          <cell r="H6253">
            <v>9958</v>
          </cell>
          <cell r="I6253" t="str">
            <v>Q2</v>
          </cell>
        </row>
        <row r="6254">
          <cell r="A6254" t="str">
            <v>TEST</v>
          </cell>
          <cell r="B6254" t="str">
            <v>1133-0686</v>
          </cell>
          <cell r="C6254" t="str">
            <v>1863-8260</v>
          </cell>
          <cell r="D6254" t="str">
            <v>STATISTICS &amp; PROBABILITY - SCIE(Q2)</v>
          </cell>
          <cell r="E6254">
            <v>1654</v>
          </cell>
          <cell r="F6254">
            <v>1743</v>
          </cell>
          <cell r="G6254">
            <v>87</v>
          </cell>
          <cell r="H6254">
            <v>1503</v>
          </cell>
          <cell r="I6254" t="str">
            <v>Q2</v>
          </cell>
        </row>
        <row r="6255">
          <cell r="A6255" t="str">
            <v>APPLIED SOIL ECOLOGY</v>
          </cell>
          <cell r="B6255" t="str">
            <v>0929-1393</v>
          </cell>
          <cell r="C6255" t="str">
            <v>1873-0272</v>
          </cell>
          <cell r="D6255" t="str">
            <v>SOIL SCIENCE - SCIE(Q2)</v>
          </cell>
          <cell r="E6255">
            <v>17358</v>
          </cell>
          <cell r="F6255">
            <v>5509</v>
          </cell>
          <cell r="G6255">
            <v>116</v>
          </cell>
          <cell r="H6255">
            <v>688</v>
          </cell>
          <cell r="I6255" t="str">
            <v>Q2</v>
          </cell>
        </row>
        <row r="6256">
          <cell r="A6256" t="str">
            <v>Social Epistemology</v>
          </cell>
          <cell r="B6256" t="str">
            <v>0269-1728</v>
          </cell>
          <cell r="C6256" t="str">
            <v>1464-5297</v>
          </cell>
          <cell r="D6256" t="str">
            <v>HISTORY &amp; PHILOSOPHY OF SCIENCE - SSCI(Q2)</v>
          </cell>
          <cell r="E6256">
            <v>1117</v>
          </cell>
          <cell r="F6256">
            <v>1625</v>
          </cell>
          <cell r="G6256">
            <v>123</v>
          </cell>
          <cell r="H6256">
            <v>1091</v>
          </cell>
          <cell r="I6256" t="str">
            <v>Q2</v>
          </cell>
        </row>
        <row r="6257">
          <cell r="A6257" t="str">
            <v>Thrombosis Journal</v>
          </cell>
          <cell r="B6257" t="str">
            <v>1477-9560</v>
          </cell>
          <cell r="C6257" t="str">
            <v>1477-9560</v>
          </cell>
          <cell r="D6257" t="str">
            <v>HEMATOLOGY - SCIE(Q2)</v>
          </cell>
          <cell r="E6257">
            <v>1305</v>
          </cell>
          <cell r="F6257">
            <v>5509</v>
          </cell>
          <cell r="G6257">
            <v>80</v>
          </cell>
          <cell r="H6257">
            <v>9935</v>
          </cell>
          <cell r="I6257" t="str">
            <v>Q2</v>
          </cell>
        </row>
        <row r="6258">
          <cell r="A6258" t="str">
            <v>Thrombosis Journal</v>
          </cell>
          <cell r="B6258" t="str">
            <v>1477-9560</v>
          </cell>
          <cell r="C6258" t="str">
            <v>1477-9560</v>
          </cell>
          <cell r="D6258" t="str">
            <v>PERIPHERAL VASCULAR DISEASE - SCIE(Q2)</v>
          </cell>
          <cell r="E6258">
            <v>1305</v>
          </cell>
          <cell r="F6258">
            <v>5509</v>
          </cell>
          <cell r="G6258">
            <v>80</v>
          </cell>
          <cell r="H6258">
            <v>9935</v>
          </cell>
          <cell r="I6258" t="str">
            <v>Q2</v>
          </cell>
        </row>
        <row r="6259">
          <cell r="A6259" t="str">
            <v>Journal of Zhejiang University-SCIENCE B</v>
          </cell>
          <cell r="B6259" t="str">
            <v>1673-1581</v>
          </cell>
          <cell r="C6259" t="str">
            <v>1862-1783</v>
          </cell>
          <cell r="D6259" t="str">
            <v>MEDICINE, RESEARCH &amp; EXPERIMENTAL - SCIE(Q2)</v>
          </cell>
          <cell r="E6259">
            <v>4436</v>
          </cell>
          <cell r="F6259">
            <v>5552</v>
          </cell>
          <cell r="G6259">
            <v>65</v>
          </cell>
          <cell r="H6259">
            <v>0</v>
          </cell>
          <cell r="I6259" t="str">
            <v>Q2</v>
          </cell>
        </row>
        <row r="6260">
          <cell r="A6260" t="str">
            <v>RADIATION MEASUREMENTS</v>
          </cell>
          <cell r="B6260" t="str">
            <v>1350-4487</v>
          </cell>
          <cell r="C6260" t="str">
            <v>1879-0925</v>
          </cell>
          <cell r="D6260" t="str">
            <v>NUCLEAR SCIENCE &amp; TECHNOLOGY - SCIE(Q2)</v>
          </cell>
          <cell r="E6260">
            <v>7664</v>
          </cell>
          <cell r="F6260">
            <v>1743</v>
          </cell>
          <cell r="G6260">
            <v>96</v>
          </cell>
          <cell r="H6260">
            <v>955</v>
          </cell>
          <cell r="I6260" t="str">
            <v>Q2</v>
          </cell>
        </row>
        <row r="6261">
          <cell r="A6261" t="str">
            <v>DISCRETE AND CONTINUOUS DYNAMICAL SYSTEMS</v>
          </cell>
          <cell r="B6261" t="str">
            <v>1078-0947</v>
          </cell>
          <cell r="C6261" t="str">
            <v>1553-5231</v>
          </cell>
          <cell r="D6261" t="str">
            <v>MATHEMATICS, APPLIED - SCIE(Q2)</v>
          </cell>
          <cell r="E6261">
            <v>6167</v>
          </cell>
          <cell r="F6261">
            <v>1588</v>
          </cell>
          <cell r="G6261">
            <v>101</v>
          </cell>
          <cell r="H6261">
            <v>9989</v>
          </cell>
          <cell r="I6261" t="str">
            <v>Q2</v>
          </cell>
        </row>
        <row r="6262">
          <cell r="A6262" t="str">
            <v>Journal of Zhejiang University-SCIENCE B</v>
          </cell>
          <cell r="B6262" t="str">
            <v>1673-1581</v>
          </cell>
          <cell r="C6262" t="str">
            <v>1862-1783</v>
          </cell>
          <cell r="D6262" t="str">
            <v>BIOCHEMISTRY &amp; MOLECULAR BIOLOGY - SCIE(Q2)</v>
          </cell>
          <cell r="E6262">
            <v>4436</v>
          </cell>
          <cell r="F6262">
            <v>5552</v>
          </cell>
          <cell r="G6262">
            <v>65</v>
          </cell>
          <cell r="H6262">
            <v>0</v>
          </cell>
          <cell r="I6262" t="str">
            <v>Q2</v>
          </cell>
        </row>
        <row r="6263">
          <cell r="A6263" t="str">
            <v>ENVIRONMENTAL REVIEWS</v>
          </cell>
          <cell r="B6263" t="str">
            <v>1208-6053</v>
          </cell>
          <cell r="C6263" t="str">
            <v>1181-8700</v>
          </cell>
          <cell r="D6263" t="str">
            <v>ENVIRONMENTAL SCIENCES - SCIE(Q2)</v>
          </cell>
          <cell r="E6263">
            <v>3422</v>
          </cell>
          <cell r="F6263">
            <v>5547</v>
          </cell>
          <cell r="G6263">
            <v>40</v>
          </cell>
          <cell r="H6263">
            <v>2115</v>
          </cell>
          <cell r="I6263" t="str">
            <v>Q2</v>
          </cell>
        </row>
        <row r="6264">
          <cell r="A6264" t="str">
            <v>INTERNATIONAL JOURNAL OF OBESITY</v>
          </cell>
          <cell r="B6264" t="str">
            <v>0307-0565</v>
          </cell>
          <cell r="C6264" t="str">
            <v>1476-5497</v>
          </cell>
          <cell r="D6264" t="str">
            <v>ENDOCRINOLOGY &amp; METABOLISM - SCIE(Q2)</v>
          </cell>
          <cell r="E6264">
            <v>27811</v>
          </cell>
          <cell r="F6264">
            <v>5551</v>
          </cell>
          <cell r="G6264">
            <v>120</v>
          </cell>
          <cell r="H6264">
            <v>2296</v>
          </cell>
          <cell r="I6264" t="str">
            <v>Q2</v>
          </cell>
        </row>
        <row r="6265">
          <cell r="A6265" t="str">
            <v>INTERNATIONAL JOURNAL OF OBESITY</v>
          </cell>
          <cell r="B6265" t="str">
            <v>0307-0565</v>
          </cell>
          <cell r="C6265" t="str">
            <v>1476-5497</v>
          </cell>
          <cell r="D6265" t="str">
            <v>NUTRITION &amp; DIETETICS - SCIE(Q2)</v>
          </cell>
          <cell r="E6265">
            <v>27811</v>
          </cell>
          <cell r="F6265">
            <v>5551</v>
          </cell>
          <cell r="G6265">
            <v>120</v>
          </cell>
          <cell r="H6265">
            <v>2296</v>
          </cell>
          <cell r="I6265" t="str">
            <v>Q2</v>
          </cell>
        </row>
        <row r="6266">
          <cell r="A6266" t="str">
            <v>IDENTITIES-GLOBAL STUDIES IN CULTURE AND POWER</v>
          </cell>
          <cell r="B6266" t="str">
            <v>1070-289X</v>
          </cell>
          <cell r="C6266" t="str">
            <v>1547-3384</v>
          </cell>
          <cell r="D6266" t="str">
            <v>CULTURAL STUDIES - SSCI(Q2)</v>
          </cell>
          <cell r="E6266">
            <v>1143</v>
          </cell>
          <cell r="F6266">
            <v>1583</v>
          </cell>
          <cell r="G6266">
            <v>105</v>
          </cell>
          <cell r="H6266">
            <v>2059</v>
          </cell>
          <cell r="I6266" t="str">
            <v>Q2</v>
          </cell>
        </row>
        <row r="6267">
          <cell r="A6267" t="str">
            <v>COMPUTERS AND GEOTECHNICS</v>
          </cell>
          <cell r="B6267" t="str">
            <v>0266-352X</v>
          </cell>
          <cell r="C6267" t="str">
            <v>1873-7633</v>
          </cell>
          <cell r="D6267" t="str">
            <v>COMPUTER SCIENCE, INTERDISCIPLINARY APPLICATIONS - SCIE(Q2)</v>
          </cell>
          <cell r="E6267">
            <v>17097</v>
          </cell>
          <cell r="F6267">
            <v>5218</v>
          </cell>
          <cell r="G6267">
            <v>136</v>
          </cell>
          <cell r="H6267">
            <v>350</v>
          </cell>
          <cell r="I6267" t="str">
            <v>Q2</v>
          </cell>
        </row>
        <row r="6268">
          <cell r="A6268" t="str">
            <v>CHINESE JOURNAL OF CHEMISTRY</v>
          </cell>
          <cell r="B6268" t="str">
            <v>1001-604X</v>
          </cell>
          <cell r="C6268" t="str">
            <v>1614-7065</v>
          </cell>
          <cell r="D6268" t="str">
            <v>CHEMISTRY, MULTIDISCIPLINARY - SCIE(Q2)</v>
          </cell>
          <cell r="E6268">
            <v>6618</v>
          </cell>
          <cell r="F6268">
            <v>5560</v>
          </cell>
          <cell r="G6268">
            <v>91</v>
          </cell>
          <cell r="H6268">
            <v>47</v>
          </cell>
          <cell r="I6268" t="str">
            <v>Q2</v>
          </cell>
        </row>
        <row r="6269">
          <cell r="A6269" t="str">
            <v>Statistics in Biopharmaceutical Research</v>
          </cell>
          <cell r="B6269" t="str">
            <v>1946-6315</v>
          </cell>
          <cell r="C6269" t="str">
            <v>1946-6315</v>
          </cell>
          <cell r="D6269" t="str">
            <v>STATISTICS &amp; PROBABILITY - SCIE(Q2)</v>
          </cell>
          <cell r="E6269">
            <v>624</v>
          </cell>
          <cell r="F6269">
            <v>1586</v>
          </cell>
          <cell r="G6269">
            <v>61</v>
          </cell>
          <cell r="H6269">
            <v>670</v>
          </cell>
          <cell r="I6269" t="str">
            <v>Q2</v>
          </cell>
        </row>
        <row r="6270">
          <cell r="A6270" t="str">
            <v>Leiden Journal of International Law</v>
          </cell>
          <cell r="B6270" t="str">
            <v>0922-1565</v>
          </cell>
          <cell r="C6270" t="str">
            <v>1478-9698</v>
          </cell>
          <cell r="D6270" t="str">
            <v>LAW - SSCI(Q2)</v>
          </cell>
          <cell r="E6270">
            <v>847</v>
          </cell>
          <cell r="F6270">
            <v>1588</v>
          </cell>
          <cell r="G6270">
            <v>188</v>
          </cell>
          <cell r="H6270">
            <v>2558</v>
          </cell>
          <cell r="I6270" t="str">
            <v>Q2</v>
          </cell>
        </row>
        <row r="6271">
          <cell r="A6271" t="str">
            <v>Polish Archives of Internal Medicine-Polskie Archiwum Medycyny Wewnetrznej</v>
          </cell>
          <cell r="B6271" t="str">
            <v>0032-3772</v>
          </cell>
          <cell r="C6271" t="str">
            <v>1897-9483</v>
          </cell>
          <cell r="D6271" t="str">
            <v>MEDICINE, GENERAL &amp; INTERNAL - SCIE(Q2)</v>
          </cell>
          <cell r="E6271">
            <v>2338</v>
          </cell>
          <cell r="F6271">
            <v>5218</v>
          </cell>
          <cell r="G6271">
            <v>62</v>
          </cell>
          <cell r="H6271">
            <v>9444</v>
          </cell>
          <cell r="I6271" t="str">
            <v>Q2</v>
          </cell>
        </row>
        <row r="6272">
          <cell r="A6272" t="str">
            <v>JOURNAL OF SOCIOLINGUISTICS</v>
          </cell>
          <cell r="B6272" t="str">
            <v>1360-6441</v>
          </cell>
          <cell r="C6272" t="str">
            <v>1467-9841</v>
          </cell>
          <cell r="D6272" t="str">
            <v>LINGUISTICS - SSCI(Q2)</v>
          </cell>
          <cell r="E6272">
            <v>1590</v>
          </cell>
          <cell r="F6272">
            <v>1587</v>
          </cell>
          <cell r="G6272">
            <v>99</v>
          </cell>
          <cell r="H6272">
            <v>2424</v>
          </cell>
          <cell r="I6272" t="str">
            <v>Q2</v>
          </cell>
        </row>
        <row r="6273">
          <cell r="A6273" t="str">
            <v>JOURNAL OF IBERIAN GEOLOGY</v>
          </cell>
          <cell r="B6273" t="str">
            <v>1698-6180</v>
          </cell>
          <cell r="C6273" t="str">
            <v>1886-7995</v>
          </cell>
          <cell r="D6273" t="str">
            <v>GEOLOGY - SCIE(Q2)</v>
          </cell>
          <cell r="E6273">
            <v>702</v>
          </cell>
          <cell r="F6273">
            <v>1590</v>
          </cell>
          <cell r="G6273">
            <v>70</v>
          </cell>
          <cell r="H6273">
            <v>825</v>
          </cell>
          <cell r="I6273" t="str">
            <v>Q2</v>
          </cell>
        </row>
        <row r="6274">
          <cell r="A6274" t="str">
            <v>Obesity Research &amp; Clinical Practice</v>
          </cell>
          <cell r="B6274" t="str">
            <v>1871-403X</v>
          </cell>
          <cell r="C6274" t="str">
            <v>1878-0318</v>
          </cell>
          <cell r="D6274" t="str">
            <v>NUTRITION &amp; DIETETICS - SCIE(Q2)</v>
          </cell>
          <cell r="E6274">
            <v>2416</v>
          </cell>
          <cell r="F6274">
            <v>5214</v>
          </cell>
          <cell r="G6274">
            <v>76</v>
          </cell>
          <cell r="H6274">
            <v>130</v>
          </cell>
          <cell r="I6274" t="str">
            <v>Q2</v>
          </cell>
        </row>
        <row r="6275">
          <cell r="A6275" t="str">
            <v>SYNTHESE</v>
          </cell>
          <cell r="B6275" t="str">
            <v>0039-7857</v>
          </cell>
          <cell r="C6275" t="str">
            <v>1573-0964</v>
          </cell>
          <cell r="D6275" t="str">
            <v>HISTORY &amp; PHILOSOPHY OF SCIENCE - SSCI(Q2)</v>
          </cell>
          <cell r="E6275">
            <v>8633</v>
          </cell>
          <cell r="F6275">
            <v>1595</v>
          </cell>
          <cell r="G6275">
            <v>226</v>
          </cell>
          <cell r="H6275">
            <v>3099</v>
          </cell>
          <cell r="I6275" t="str">
            <v>Q2</v>
          </cell>
        </row>
        <row r="6276">
          <cell r="A6276" t="str">
            <v>MODERN PHYSICS LETTERS A</v>
          </cell>
          <cell r="B6276" t="str">
            <v>0217-7323</v>
          </cell>
          <cell r="C6276" t="str">
            <v>1793-6632</v>
          </cell>
          <cell r="D6276" t="str">
            <v>PHYSICS, MATHEMATICAL - SCIE(Q2)</v>
          </cell>
          <cell r="E6276">
            <v>5585</v>
          </cell>
          <cell r="F6276">
            <v>1594</v>
          </cell>
          <cell r="G6276">
            <v>53</v>
          </cell>
          <cell r="H6276">
            <v>120</v>
          </cell>
          <cell r="I6276" t="str">
            <v>Q2</v>
          </cell>
        </row>
        <row r="6277">
          <cell r="A6277" t="str">
            <v>Language Acquisition</v>
          </cell>
          <cell r="B6277" t="str">
            <v>1048-9223</v>
          </cell>
          <cell r="C6277" t="str">
            <v>1532-7817</v>
          </cell>
          <cell r="D6277" t="str">
            <v>LINGUISTICS - SSCI(Q2)</v>
          </cell>
          <cell r="E6277">
            <v>989</v>
          </cell>
          <cell r="F6277">
            <v>1600</v>
          </cell>
          <cell r="G6277">
            <v>147</v>
          </cell>
          <cell r="H6277">
            <v>1818</v>
          </cell>
          <cell r="I6277" t="str">
            <v>Q2</v>
          </cell>
        </row>
        <row r="6278">
          <cell r="A6278" t="str">
            <v>Journal of Cystic Fibrosis</v>
          </cell>
          <cell r="B6278" t="str">
            <v>1569-1993</v>
          </cell>
          <cell r="C6278" t="str">
            <v>1873-5010</v>
          </cell>
          <cell r="D6278" t="str">
            <v>RESPIRATORY SYSTEM - SCIE(Q2)</v>
          </cell>
          <cell r="E6278">
            <v>6794</v>
          </cell>
          <cell r="F6278">
            <v>5527</v>
          </cell>
          <cell r="G6278">
            <v>128</v>
          </cell>
          <cell r="H6278">
            <v>2072</v>
          </cell>
          <cell r="I6278" t="str">
            <v>Q2</v>
          </cell>
        </row>
        <row r="6279">
          <cell r="A6279" t="str">
            <v>Obesity Research &amp; Clinical Practice</v>
          </cell>
          <cell r="B6279" t="str">
            <v>1871-403X</v>
          </cell>
          <cell r="C6279" t="str">
            <v>1878-0318</v>
          </cell>
          <cell r="D6279" t="str">
            <v>ENDOCRINOLOGY &amp; METABOLISM - SCIE(Q2)</v>
          </cell>
          <cell r="E6279">
            <v>2416</v>
          </cell>
          <cell r="F6279">
            <v>5214</v>
          </cell>
          <cell r="G6279">
            <v>76</v>
          </cell>
          <cell r="H6279">
            <v>130</v>
          </cell>
          <cell r="I6279" t="str">
            <v>Q2</v>
          </cell>
        </row>
        <row r="6280">
          <cell r="A6280" t="str">
            <v>HYPERTENSION RESEARCH</v>
          </cell>
          <cell r="B6280" t="str">
            <v>0916-9636</v>
          </cell>
          <cell r="C6280" t="str">
            <v>1348-4214</v>
          </cell>
          <cell r="D6280" t="str">
            <v>PERIPHERAL VASCULAR DISEASE - SCIE(Q2)</v>
          </cell>
          <cell r="E6280">
            <v>7687</v>
          </cell>
          <cell r="F6280">
            <v>5528</v>
          </cell>
          <cell r="G6280">
            <v>79</v>
          </cell>
          <cell r="H6280">
            <v>1135</v>
          </cell>
          <cell r="I6280" t="str">
            <v>Q2</v>
          </cell>
        </row>
        <row r="6281">
          <cell r="A6281" t="str">
            <v>Frontiers in Chemistry</v>
          </cell>
          <cell r="B6281" t="str">
            <v>2296-2646</v>
          </cell>
          <cell r="C6281" t="str">
            <v>2296-2646</v>
          </cell>
          <cell r="D6281" t="str">
            <v>CHEMISTRY, MULTIDISCIPLINARY - SCIE(Q2)</v>
          </cell>
          <cell r="E6281">
            <v>18894</v>
          </cell>
          <cell r="F6281">
            <v>5545</v>
          </cell>
          <cell r="G6281">
            <v>61</v>
          </cell>
          <cell r="H6281">
            <v>9940</v>
          </cell>
          <cell r="I6281" t="str">
            <v>Q2</v>
          </cell>
        </row>
        <row r="6282">
          <cell r="A6282" t="str">
            <v>JOURNAL OF NEUROCHEMISTRY</v>
          </cell>
          <cell r="B6282" t="str">
            <v>0022-3042</v>
          </cell>
          <cell r="C6282" t="str">
            <v>1471-4159</v>
          </cell>
          <cell r="D6282" t="str">
            <v>BIOCHEMISTRY &amp; MOLECULAR BIOLOGY - SCIE(Q2)</v>
          </cell>
          <cell r="E6282">
            <v>40901</v>
          </cell>
          <cell r="F6282">
            <v>5546</v>
          </cell>
          <cell r="G6282">
            <v>86</v>
          </cell>
          <cell r="H6282">
            <v>1961</v>
          </cell>
          <cell r="I6282" t="str">
            <v>Q2</v>
          </cell>
        </row>
        <row r="6283">
          <cell r="A6283" t="str">
            <v>JOURNAL OF NEUROCHEMISTRY</v>
          </cell>
          <cell r="B6283" t="str">
            <v>0022-3042</v>
          </cell>
          <cell r="C6283" t="str">
            <v>1471-4159</v>
          </cell>
          <cell r="D6283" t="str">
            <v>NEUROSCIENCES - SCIE(Q2)</v>
          </cell>
          <cell r="E6283">
            <v>40901</v>
          </cell>
          <cell r="F6283">
            <v>5546</v>
          </cell>
          <cell r="G6283">
            <v>86</v>
          </cell>
          <cell r="H6283">
            <v>1961</v>
          </cell>
          <cell r="I6283" t="str">
            <v>Q2</v>
          </cell>
        </row>
        <row r="6284">
          <cell r="A6284" t="str">
            <v>Journal of Asian Public Policy</v>
          </cell>
          <cell r="B6284" t="str">
            <v>1751-6234</v>
          </cell>
          <cell r="C6284" t="str">
            <v>1751-6242</v>
          </cell>
          <cell r="D6284" t="str">
            <v>AREA STUDIES - SSCI(Q2)</v>
          </cell>
          <cell r="E6284">
            <v>314</v>
          </cell>
          <cell r="F6284">
            <v>1591</v>
          </cell>
          <cell r="G6284">
            <v>199</v>
          </cell>
          <cell r="H6284">
            <v>515</v>
          </cell>
          <cell r="I6284" t="str">
            <v>Q2</v>
          </cell>
        </row>
        <row r="6285">
          <cell r="A6285" t="str">
            <v>Pharmaceuticals</v>
          </cell>
          <cell r="B6285" t="str">
            <v>N/A</v>
          </cell>
          <cell r="C6285" t="str">
            <v>1424-8247</v>
          </cell>
          <cell r="D6285" t="str">
            <v>CHEMISTRY, MEDICINAL - SCIE(Q2)</v>
          </cell>
          <cell r="E6285">
            <v>9157</v>
          </cell>
          <cell r="F6285">
            <v>5215</v>
          </cell>
          <cell r="G6285">
            <v>101</v>
          </cell>
          <cell r="H6285">
            <v>9301</v>
          </cell>
          <cell r="I6285" t="str">
            <v>Q2</v>
          </cell>
        </row>
        <row r="6286">
          <cell r="A6286" t="str">
            <v>Drones</v>
          </cell>
          <cell r="B6286" t="str">
            <v>N/A</v>
          </cell>
          <cell r="C6286" t="str">
            <v>2504-446X</v>
          </cell>
          <cell r="D6286" t="str">
            <v>REMOTE SENSING - SCIE(Q2)</v>
          </cell>
          <cell r="E6286">
            <v>1268</v>
          </cell>
          <cell r="F6286">
            <v>5532</v>
          </cell>
          <cell r="G6286">
            <v>92</v>
          </cell>
          <cell r="H6286">
            <v>9408</v>
          </cell>
          <cell r="I6286" t="str">
            <v>Q2</v>
          </cell>
        </row>
        <row r="6287">
          <cell r="A6287" t="str">
            <v>Current Nutrition Reports</v>
          </cell>
          <cell r="B6287" t="str">
            <v>N/A</v>
          </cell>
          <cell r="C6287" t="str">
            <v>2161-3311</v>
          </cell>
          <cell r="D6287" t="str">
            <v>NUTRITION &amp; DIETETICS - SCIE(Q2)</v>
          </cell>
          <cell r="E6287">
            <v>1378</v>
          </cell>
          <cell r="F6287">
            <v>5537</v>
          </cell>
          <cell r="G6287">
            <v>105</v>
          </cell>
          <cell r="H6287">
            <v>1405</v>
          </cell>
          <cell r="I6287" t="str">
            <v>Q2</v>
          </cell>
        </row>
        <row r="6288">
          <cell r="A6288" t="str">
            <v>AMERICAN HEART JOURNAL</v>
          </cell>
          <cell r="B6288" t="str">
            <v>0002-8703</v>
          </cell>
          <cell r="C6288" t="str">
            <v>1097-6744</v>
          </cell>
          <cell r="D6288" t="str">
            <v>CARDIAC &amp; CARDIOVASCULAR SYSTEMS - SCIE(Q2)</v>
          </cell>
          <cell r="E6288">
            <v>22884</v>
          </cell>
          <cell r="F6288">
            <v>5099</v>
          </cell>
          <cell r="G6288">
            <v>110</v>
          </cell>
          <cell r="H6288">
            <v>1468</v>
          </cell>
          <cell r="I6288" t="str">
            <v>Q2</v>
          </cell>
        </row>
        <row r="6289">
          <cell r="A6289" t="str">
            <v>Epidemics</v>
          </cell>
          <cell r="B6289" t="str">
            <v>1755-4365</v>
          </cell>
          <cell r="C6289" t="str">
            <v>1878-0067</v>
          </cell>
          <cell r="D6289" t="str">
            <v>INFECTIOUS DISEASES - SCIE(Q2)</v>
          </cell>
          <cell r="E6289">
            <v>1951</v>
          </cell>
          <cell r="F6289">
            <v>5324</v>
          </cell>
          <cell r="G6289">
            <v>116</v>
          </cell>
          <cell r="H6289">
            <v>10000</v>
          </cell>
          <cell r="I6289" t="str">
            <v>Q2</v>
          </cell>
        </row>
        <row r="6290">
          <cell r="A6290" t="str">
            <v>Advances in Immunology</v>
          </cell>
          <cell r="B6290" t="str">
            <v>0065-2776</v>
          </cell>
          <cell r="C6290" t="str">
            <v>1557-8445</v>
          </cell>
          <cell r="D6290" t="str">
            <v>IMMUNOLOGY - SCIE(Q2)</v>
          </cell>
          <cell r="E6290">
            <v>3160</v>
          </cell>
          <cell r="F6290">
            <v>5324</v>
          </cell>
          <cell r="G6290">
            <v>40</v>
          </cell>
          <cell r="H6290">
            <v>0</v>
          </cell>
          <cell r="I6290" t="str">
            <v>Q2</v>
          </cell>
        </row>
        <row r="6291">
          <cell r="A6291" t="str">
            <v>JOURNAL OF HYDROMETEOROLOGY</v>
          </cell>
          <cell r="B6291" t="str">
            <v>1525-755X</v>
          </cell>
          <cell r="C6291" t="str">
            <v>1525-7541</v>
          </cell>
          <cell r="D6291" t="str">
            <v>METEOROLOGY &amp; ATMOSPHERIC SCIENCES - SCIE(Q2)</v>
          </cell>
          <cell r="E6291">
            <v>12938</v>
          </cell>
          <cell r="F6291">
            <v>4871</v>
          </cell>
          <cell r="G6291">
            <v>100</v>
          </cell>
          <cell r="H6291">
            <v>556</v>
          </cell>
          <cell r="I6291" t="str">
            <v>Q2</v>
          </cell>
        </row>
        <row r="6292">
          <cell r="A6292" t="str">
            <v>Gut Pathogens</v>
          </cell>
          <cell r="B6292" t="str">
            <v>1757-4749</v>
          </cell>
          <cell r="C6292" t="str">
            <v>1757-4749</v>
          </cell>
          <cell r="D6292" t="str">
            <v>GASTROENTEROLOGY &amp; HEPATOLOGY - SCIE(Q2)</v>
          </cell>
          <cell r="E6292">
            <v>2393</v>
          </cell>
          <cell r="F6292">
            <v>5324</v>
          </cell>
          <cell r="G6292">
            <v>86</v>
          </cell>
          <cell r="H6292">
            <v>10000</v>
          </cell>
          <cell r="I6292" t="str">
            <v>Q2</v>
          </cell>
        </row>
        <row r="6293">
          <cell r="A6293" t="str">
            <v>IEEE TRANSACTIONS ON ENERGY CONVERSION</v>
          </cell>
          <cell r="B6293" t="str">
            <v>0885-8969</v>
          </cell>
          <cell r="C6293" t="str">
            <v>1558-0059</v>
          </cell>
          <cell r="D6293" t="str">
            <v>ENERGY &amp; FUELS - SCIE(Q2)</v>
          </cell>
          <cell r="E6293">
            <v>13794</v>
          </cell>
          <cell r="F6293">
            <v>4877</v>
          </cell>
          <cell r="G6293">
            <v>99</v>
          </cell>
          <cell r="H6293">
            <v>117</v>
          </cell>
          <cell r="I6293" t="str">
            <v>Q2</v>
          </cell>
        </row>
        <row r="6294">
          <cell r="A6294" t="str">
            <v>CANCER BIOLOGY &amp; THERAPY</v>
          </cell>
          <cell r="B6294" t="str">
            <v>1538-4047</v>
          </cell>
          <cell r="C6294" t="str">
            <v>1555-8576</v>
          </cell>
          <cell r="D6294" t="str">
            <v>ONCOLOGY - SCIE(Q2)</v>
          </cell>
          <cell r="E6294">
            <v>9867</v>
          </cell>
          <cell r="F6294">
            <v>4875</v>
          </cell>
          <cell r="G6294">
            <v>80</v>
          </cell>
          <cell r="H6294">
            <v>2029</v>
          </cell>
          <cell r="I6294" t="str">
            <v>Q2</v>
          </cell>
        </row>
        <row r="6295">
          <cell r="A6295" t="str">
            <v>Gut Pathogens</v>
          </cell>
          <cell r="B6295" t="str">
            <v>1757-4749</v>
          </cell>
          <cell r="C6295" t="str">
            <v>1757-4749</v>
          </cell>
          <cell r="D6295" t="str">
            <v>MICROBIOLOGY - SCIE(Q2)</v>
          </cell>
          <cell r="E6295">
            <v>2393</v>
          </cell>
          <cell r="F6295">
            <v>5324</v>
          </cell>
          <cell r="G6295">
            <v>86</v>
          </cell>
          <cell r="H6295">
            <v>10000</v>
          </cell>
          <cell r="I6295" t="str">
            <v>Q2</v>
          </cell>
        </row>
        <row r="6296">
          <cell r="A6296" t="str">
            <v>JOURNAL OF MOLECULAR ENDOCRINOLOGY</v>
          </cell>
          <cell r="B6296" t="str">
            <v>0952-5041</v>
          </cell>
          <cell r="C6296" t="str">
            <v>1479-6813</v>
          </cell>
          <cell r="D6296" t="str">
            <v>ENDOCRINOLOGY &amp; METABOLISM - SCIE(Q2)</v>
          </cell>
          <cell r="E6296">
            <v>5413</v>
          </cell>
          <cell r="F6296">
            <v>4869</v>
          </cell>
          <cell r="G6296">
            <v>79</v>
          </cell>
          <cell r="H6296">
            <v>941</v>
          </cell>
          <cell r="I6296" t="str">
            <v>Q2</v>
          </cell>
        </row>
        <row r="6297">
          <cell r="A6297" t="str">
            <v>JOURNAL OF NEUROTRAUMA</v>
          </cell>
          <cell r="B6297" t="str">
            <v>0897-7151</v>
          </cell>
          <cell r="C6297" t="str">
            <v>1557-9042</v>
          </cell>
          <cell r="D6297" t="str">
            <v>CLINICAL NEUROLOGY - SCIE(Q2)</v>
          </cell>
          <cell r="E6297">
            <v>19581</v>
          </cell>
          <cell r="F6297">
            <v>4869</v>
          </cell>
          <cell r="G6297">
            <v>103</v>
          </cell>
          <cell r="H6297">
            <v>1176</v>
          </cell>
          <cell r="I6297" t="str">
            <v>Q2</v>
          </cell>
        </row>
        <row r="6298">
          <cell r="A6298" t="str">
            <v>JOURNAL OF NEUROTRAUMA</v>
          </cell>
          <cell r="B6298" t="str">
            <v>0897-7151</v>
          </cell>
          <cell r="C6298" t="str">
            <v>1557-9042</v>
          </cell>
          <cell r="D6298" t="str">
            <v>CRITICAL CARE MEDICINE - SCIE(Q2)</v>
          </cell>
          <cell r="E6298">
            <v>19581</v>
          </cell>
          <cell r="F6298">
            <v>4869</v>
          </cell>
          <cell r="G6298">
            <v>103</v>
          </cell>
          <cell r="H6298">
            <v>1176</v>
          </cell>
          <cell r="I6298" t="str">
            <v>Q2</v>
          </cell>
        </row>
        <row r="6299">
          <cell r="A6299" t="str">
            <v>CANADIAN JOURNAL OF PSYCHIATRY-REVUE CANADIENNE DE PSYCHIATRIE</v>
          </cell>
          <cell r="B6299" t="str">
            <v>0706-7437</v>
          </cell>
          <cell r="C6299" t="str">
            <v>1497-0015</v>
          </cell>
          <cell r="D6299" t="str">
            <v>PSYCHIATRY - SSCI(Q2)</v>
          </cell>
          <cell r="E6299">
            <v>9687</v>
          </cell>
          <cell r="F6299">
            <v>5321</v>
          </cell>
          <cell r="G6299">
            <v>88</v>
          </cell>
          <cell r="H6299">
            <v>2403</v>
          </cell>
          <cell r="I6299" t="str">
            <v>Q2</v>
          </cell>
        </row>
        <row r="6300">
          <cell r="A6300" t="str">
            <v>CANADIAN JOURNAL OF PSYCHIATRY-REVUE CANADIENNE DE PSYCHIATRIE</v>
          </cell>
          <cell r="B6300" t="str">
            <v>0706-7437</v>
          </cell>
          <cell r="C6300" t="str">
            <v>1497-0015</v>
          </cell>
          <cell r="D6300" t="str">
            <v>PSYCHIATRY - SCIE(Q2)</v>
          </cell>
          <cell r="E6300">
            <v>9687</v>
          </cell>
          <cell r="F6300">
            <v>5321</v>
          </cell>
          <cell r="G6300">
            <v>88</v>
          </cell>
          <cell r="H6300">
            <v>2403</v>
          </cell>
          <cell r="I6300" t="str">
            <v>Q2</v>
          </cell>
        </row>
        <row r="6301">
          <cell r="A6301" t="str">
            <v>Journal of Genetics and Genomics</v>
          </cell>
          <cell r="B6301" t="str">
            <v>1673-8527</v>
          </cell>
          <cell r="C6301" t="str">
            <v>1873-5533</v>
          </cell>
          <cell r="D6301" t="str">
            <v>BIOCHEMISTRY &amp; MOLECULAR BIOLOGY - SCIE(Q2)</v>
          </cell>
          <cell r="E6301">
            <v>3129</v>
          </cell>
          <cell r="F6301">
            <v>5723</v>
          </cell>
          <cell r="G6301">
            <v>61</v>
          </cell>
          <cell r="H6301">
            <v>1684</v>
          </cell>
          <cell r="I6301" t="str">
            <v>Q2</v>
          </cell>
        </row>
        <row r="6302">
          <cell r="A6302" t="str">
            <v>AMERICAN JOURNAL OF PHYSIOLOGY-GASTROINTESTINAL AND LIVER PHYSIOLOGY</v>
          </cell>
          <cell r="B6302" t="str">
            <v>0193-1857</v>
          </cell>
          <cell r="C6302" t="str">
            <v>1522-1547</v>
          </cell>
          <cell r="D6302" t="str">
            <v>GASTROENTEROLOGY &amp; HEPATOLOGY - SCIE(Q2)</v>
          </cell>
          <cell r="E6302">
            <v>18071</v>
          </cell>
          <cell r="F6302">
            <v>4871</v>
          </cell>
          <cell r="G6302">
            <v>103</v>
          </cell>
          <cell r="H6302">
            <v>379</v>
          </cell>
          <cell r="I6302" t="str">
            <v>Q2</v>
          </cell>
        </row>
        <row r="6303">
          <cell r="A6303" t="str">
            <v>Progress in Biomaterials</v>
          </cell>
          <cell r="B6303" t="str">
            <v>2194-0509</v>
          </cell>
          <cell r="C6303" t="str">
            <v>2194-0517</v>
          </cell>
          <cell r="D6303" t="str">
            <v>ENGINEERING, BIOMEDICAL - SCIE(Q2)</v>
          </cell>
          <cell r="E6303">
            <v>1060</v>
          </cell>
          <cell r="F6303">
            <v>4878</v>
          </cell>
          <cell r="G6303">
            <v>81</v>
          </cell>
          <cell r="H6303">
            <v>4154</v>
          </cell>
          <cell r="I6303" t="str">
            <v>Q2</v>
          </cell>
        </row>
        <row r="6304">
          <cell r="A6304" t="str">
            <v>BERNOULLI</v>
          </cell>
          <cell r="B6304" t="str">
            <v>1350-7265</v>
          </cell>
          <cell r="C6304" t="str">
            <v>1573-9759</v>
          </cell>
          <cell r="D6304" t="str">
            <v>STATISTICS &amp; PROBABILITY - SCIE(Q2)</v>
          </cell>
          <cell r="E6304">
            <v>3422</v>
          </cell>
          <cell r="F6304">
            <v>1822</v>
          </cell>
          <cell r="G6304">
            <v>78</v>
          </cell>
          <cell r="H6304">
            <v>0</v>
          </cell>
          <cell r="I6304" t="str">
            <v>Q2</v>
          </cell>
        </row>
        <row r="6305">
          <cell r="A6305" t="str">
            <v>SOUTHERN CALIFORNIA LAW REVIEW</v>
          </cell>
          <cell r="B6305" t="str">
            <v>0038-3910</v>
          </cell>
          <cell r="C6305" t="str">
            <v>0038-3910</v>
          </cell>
          <cell r="D6305" t="str">
            <v>LAW - SSCI(Q2)</v>
          </cell>
          <cell r="E6305">
            <v>921</v>
          </cell>
          <cell r="F6305">
            <v>1823</v>
          </cell>
          <cell r="G6305">
            <v>131</v>
          </cell>
          <cell r="H6305">
            <v>0</v>
          </cell>
          <cell r="I6305" t="str">
            <v>Q2</v>
          </cell>
        </row>
        <row r="6306">
          <cell r="A6306" t="str">
            <v>COMPUTER VISION AND IMAGE UNDERSTANDING</v>
          </cell>
          <cell r="B6306" t="str">
            <v>1077-3142</v>
          </cell>
          <cell r="C6306" t="str">
            <v>1090-235X</v>
          </cell>
          <cell r="D6306" t="str">
            <v>COMPUTER SCIENCE, ARTIFICIAL INTELLIGENCE - SCIE(Q2)</v>
          </cell>
          <cell r="E6306">
            <v>6562</v>
          </cell>
          <cell r="F6306">
            <v>4886</v>
          </cell>
          <cell r="G6306">
            <v>105</v>
          </cell>
          <cell r="H6306">
            <v>780</v>
          </cell>
          <cell r="I6306" t="str">
            <v>Q2</v>
          </cell>
        </row>
        <row r="6307">
          <cell r="A6307" t="str">
            <v>CHEMICAL ENGINEERING SCIENCE</v>
          </cell>
          <cell r="B6307" t="str">
            <v>0009-2509</v>
          </cell>
          <cell r="C6307" t="str">
            <v>1873-4405</v>
          </cell>
          <cell r="D6307" t="str">
            <v>ENGINEERING, CHEMICAL - SCIE(Q2)</v>
          </cell>
          <cell r="E6307">
            <v>55674</v>
          </cell>
          <cell r="F6307">
            <v>4889</v>
          </cell>
          <cell r="G6307">
            <v>79</v>
          </cell>
          <cell r="H6307">
            <v>254</v>
          </cell>
          <cell r="I6307" t="str">
            <v>Q2</v>
          </cell>
        </row>
        <row r="6308">
          <cell r="A6308" t="str">
            <v>Cognitive Computation</v>
          </cell>
          <cell r="B6308" t="str">
            <v>1866-9956</v>
          </cell>
          <cell r="C6308" t="str">
            <v>1866-9964</v>
          </cell>
          <cell r="D6308" t="str">
            <v>COMPUTER SCIENCE, ARTIFICIAL INTELLIGENCE - SCIE(Q2)</v>
          </cell>
          <cell r="E6308">
            <v>2904</v>
          </cell>
          <cell r="F6308">
            <v>4890</v>
          </cell>
          <cell r="G6308">
            <v>102</v>
          </cell>
          <cell r="H6308">
            <v>1412</v>
          </cell>
          <cell r="I6308" t="str">
            <v>Q2</v>
          </cell>
        </row>
        <row r="6309">
          <cell r="A6309" t="str">
            <v>EUROPEAN JOURNAL OF CLINICAL INVESTIGATION</v>
          </cell>
          <cell r="B6309" t="str">
            <v>0014-2972</v>
          </cell>
          <cell r="C6309" t="str">
            <v>1365-2362</v>
          </cell>
          <cell r="D6309" t="str">
            <v>MEDICINE, RESEARCH &amp; EXPERIMENTAL - SCIE(Q2)</v>
          </cell>
          <cell r="E6309">
            <v>9263</v>
          </cell>
          <cell r="F6309">
            <v>5722</v>
          </cell>
          <cell r="G6309">
            <v>96</v>
          </cell>
          <cell r="H6309">
            <v>1719</v>
          </cell>
          <cell r="I6309" t="str">
            <v>Q2</v>
          </cell>
        </row>
        <row r="6310">
          <cell r="A6310" t="str">
            <v>International Journal of Speech-Language Pathology</v>
          </cell>
          <cell r="B6310" t="str">
            <v>1754-9507</v>
          </cell>
          <cell r="C6310" t="str">
            <v>1754-9515</v>
          </cell>
          <cell r="D6310" t="str">
            <v>LINGUISTICS - SSCI(Q2)</v>
          </cell>
          <cell r="E6310">
            <v>1946</v>
          </cell>
          <cell r="F6310">
            <v>1820</v>
          </cell>
          <cell r="G6310">
            <v>101</v>
          </cell>
          <cell r="H6310">
            <v>787</v>
          </cell>
          <cell r="I6310" t="str">
            <v>Q2</v>
          </cell>
        </row>
        <row r="6311">
          <cell r="A6311" t="str">
            <v>MRS BULLETIN</v>
          </cell>
          <cell r="B6311" t="str">
            <v>0883-7694</v>
          </cell>
          <cell r="C6311" t="str">
            <v>1938-1425</v>
          </cell>
          <cell r="D6311" t="str">
            <v>PHYSICS, APPLIED - SCIE(Q2)</v>
          </cell>
          <cell r="E6311">
            <v>9321</v>
          </cell>
          <cell r="F6311">
            <v>4882</v>
          </cell>
          <cell r="G6311">
            <v>111</v>
          </cell>
          <cell r="H6311">
            <v>1183</v>
          </cell>
          <cell r="I6311" t="str">
            <v>Q2</v>
          </cell>
        </row>
        <row r="6312">
          <cell r="A6312" t="str">
            <v>MRS BULLETIN</v>
          </cell>
          <cell r="B6312" t="str">
            <v>0883-7694</v>
          </cell>
          <cell r="C6312" t="str">
            <v>1938-1425</v>
          </cell>
          <cell r="D6312" t="str">
            <v>MATERIALS SCIENCE, MULTIDISCIPLINARY - SCIE(Q2)</v>
          </cell>
          <cell r="E6312">
            <v>9321</v>
          </cell>
          <cell r="F6312">
            <v>4882</v>
          </cell>
          <cell r="G6312">
            <v>111</v>
          </cell>
          <cell r="H6312">
            <v>1183</v>
          </cell>
          <cell r="I6312" t="str">
            <v>Q2</v>
          </cell>
        </row>
        <row r="6313">
          <cell r="A6313" t="str">
            <v>Progress in Biomaterials</v>
          </cell>
          <cell r="B6313" t="str">
            <v>2194-0509</v>
          </cell>
          <cell r="C6313" t="str">
            <v>2194-0517</v>
          </cell>
          <cell r="D6313" t="str">
            <v>MATERIALS SCIENCE, BIOMATERIALS - SCIE(Q2)</v>
          </cell>
          <cell r="E6313">
            <v>1060</v>
          </cell>
          <cell r="F6313">
            <v>4878</v>
          </cell>
          <cell r="G6313">
            <v>81</v>
          </cell>
          <cell r="H6313">
            <v>4154</v>
          </cell>
          <cell r="I6313" t="str">
            <v>Q2</v>
          </cell>
        </row>
        <row r="6314">
          <cell r="A6314" t="str">
            <v>EUROPEAN JOURNAL OF CLINICAL NUTRITION</v>
          </cell>
          <cell r="B6314" t="str">
            <v>0954-3007</v>
          </cell>
          <cell r="C6314" t="str">
            <v>1476-5640</v>
          </cell>
          <cell r="D6314" t="str">
            <v>NUTRITION &amp; DIETETICS - SCIE(Q2)</v>
          </cell>
          <cell r="E6314">
            <v>20025</v>
          </cell>
          <cell r="F6314">
            <v>4884</v>
          </cell>
          <cell r="G6314">
            <v>91</v>
          </cell>
          <cell r="H6314">
            <v>1393</v>
          </cell>
          <cell r="I6314" t="str">
            <v>Q2</v>
          </cell>
        </row>
        <row r="6315">
          <cell r="A6315" t="str">
            <v>PROCESS BIOCHEMISTRY</v>
          </cell>
          <cell r="B6315" t="str">
            <v>1359-5113</v>
          </cell>
          <cell r="C6315" t="str">
            <v>1873-3298</v>
          </cell>
          <cell r="D6315" t="str">
            <v>BIOTECHNOLOGY &amp; APPLIED MICROBIOLOGY - SCIE(Q2)</v>
          </cell>
          <cell r="E6315">
            <v>22894</v>
          </cell>
          <cell r="F6315">
            <v>4885</v>
          </cell>
          <cell r="G6315">
            <v>79</v>
          </cell>
          <cell r="H6315">
            <v>332</v>
          </cell>
          <cell r="I6315" t="str">
            <v>Q2</v>
          </cell>
        </row>
        <row r="6316">
          <cell r="A6316" t="str">
            <v>PROCESS BIOCHEMISTRY</v>
          </cell>
          <cell r="B6316" t="str">
            <v>1359-5113</v>
          </cell>
          <cell r="C6316" t="str">
            <v>1873-3298</v>
          </cell>
          <cell r="D6316" t="str">
            <v>BIOCHEMISTRY &amp; MOLECULAR BIOLOGY - SCIE(Q2)</v>
          </cell>
          <cell r="E6316">
            <v>22894</v>
          </cell>
          <cell r="F6316">
            <v>4885</v>
          </cell>
          <cell r="G6316">
            <v>79</v>
          </cell>
          <cell r="H6316">
            <v>332</v>
          </cell>
          <cell r="I6316" t="str">
            <v>Q2</v>
          </cell>
        </row>
        <row r="6317">
          <cell r="A6317" t="str">
            <v>PROCESS BIOCHEMISTRY</v>
          </cell>
          <cell r="B6317" t="str">
            <v>1359-5113</v>
          </cell>
          <cell r="C6317" t="str">
            <v>1873-3298</v>
          </cell>
          <cell r="D6317" t="str">
            <v>ENGINEERING, CHEMICAL - SCIE(Q2)</v>
          </cell>
          <cell r="E6317">
            <v>22894</v>
          </cell>
          <cell r="F6317">
            <v>4885</v>
          </cell>
          <cell r="G6317">
            <v>79</v>
          </cell>
          <cell r="H6317">
            <v>332</v>
          </cell>
          <cell r="I6317" t="str">
            <v>Q2</v>
          </cell>
        </row>
        <row r="6318">
          <cell r="A6318" t="str">
            <v>Microbial Cell</v>
          </cell>
          <cell r="B6318" t="str">
            <v>2311-2638</v>
          </cell>
          <cell r="C6318" t="str">
            <v>2311-2638</v>
          </cell>
          <cell r="D6318" t="str">
            <v>MICROBIOLOGY - SCIE(Q2)</v>
          </cell>
          <cell r="E6318">
            <v>1191</v>
          </cell>
          <cell r="F6318">
            <v>5316</v>
          </cell>
          <cell r="G6318">
            <v>55</v>
          </cell>
          <cell r="H6318">
            <v>9487</v>
          </cell>
          <cell r="I6318" t="str">
            <v>Q2</v>
          </cell>
        </row>
        <row r="6319">
          <cell r="A6319" t="str">
            <v>APPLIED PSYCHOLINGUISTICS</v>
          </cell>
          <cell r="B6319" t="str">
            <v>0142-7164</v>
          </cell>
          <cell r="C6319" t="str">
            <v>1469-1817</v>
          </cell>
          <cell r="D6319" t="str">
            <v>LINGUISTICS - SSCI(Q2)</v>
          </cell>
          <cell r="E6319">
            <v>3506</v>
          </cell>
          <cell r="F6319">
            <v>1828</v>
          </cell>
          <cell r="G6319">
            <v>81</v>
          </cell>
          <cell r="H6319">
            <v>2067</v>
          </cell>
          <cell r="I6319" t="str">
            <v>Q2</v>
          </cell>
        </row>
        <row r="6320">
          <cell r="A6320" t="str">
            <v>Geomechanics and Geophysics for Geo-Energy and Geo-Resources</v>
          </cell>
          <cell r="B6320" t="str">
            <v>2363-8419</v>
          </cell>
          <cell r="C6320" t="str">
            <v>2363-8427</v>
          </cell>
          <cell r="D6320" t="str">
            <v>ENGINEERING, GEOLOGICAL - SCIE(Q2)</v>
          </cell>
          <cell r="E6320">
            <v>1108</v>
          </cell>
          <cell r="F6320">
            <v>4863</v>
          </cell>
          <cell r="G6320">
            <v>100</v>
          </cell>
          <cell r="H6320">
            <v>357</v>
          </cell>
          <cell r="I6320" t="str">
            <v>Q2</v>
          </cell>
        </row>
        <row r="6321">
          <cell r="A6321" t="str">
            <v>Journal of Nanostructure in Chemistry</v>
          </cell>
          <cell r="B6321" t="str">
            <v>2008-9244</v>
          </cell>
          <cell r="C6321" t="str">
            <v>2193-8865</v>
          </cell>
          <cell r="D6321" t="str">
            <v>NANOSCIENCE &amp; NANOTECHNOLOGY - SCIE(Q2)</v>
          </cell>
          <cell r="E6321">
            <v>2305</v>
          </cell>
          <cell r="F6321">
            <v>8000</v>
          </cell>
          <cell r="G6321">
            <v>98</v>
          </cell>
          <cell r="H6321">
            <v>2716</v>
          </cell>
          <cell r="I6321" t="str">
            <v>Q2</v>
          </cell>
        </row>
        <row r="6322">
          <cell r="A6322" t="str">
            <v>APPLIED CATALYSIS A-GENERAL</v>
          </cell>
          <cell r="B6322" t="str">
            <v>0926-860X</v>
          </cell>
          <cell r="C6322" t="str">
            <v>1873-3875</v>
          </cell>
          <cell r="D6322" t="str">
            <v>ENVIRONMENTAL SCIENCES - SCIE(Q2)</v>
          </cell>
          <cell r="E6322">
            <v>44579</v>
          </cell>
          <cell r="F6322">
            <v>5723</v>
          </cell>
          <cell r="G6322">
            <v>93</v>
          </cell>
          <cell r="H6322">
            <v>436</v>
          </cell>
          <cell r="I6322" t="str">
            <v>Q2</v>
          </cell>
        </row>
        <row r="6323">
          <cell r="A6323" t="str">
            <v>DEVELOPMENTAL MEDICINE AND CHILD NEUROLOGY</v>
          </cell>
          <cell r="B6323" t="str">
            <v>0012-1622</v>
          </cell>
          <cell r="C6323" t="str">
            <v>1469-8749</v>
          </cell>
          <cell r="D6323" t="str">
            <v>CLINICAL NEUROLOGY - SCIE(Q2)</v>
          </cell>
          <cell r="E6323">
            <v>17461</v>
          </cell>
          <cell r="F6323">
            <v>4864</v>
          </cell>
          <cell r="G6323">
            <v>144</v>
          </cell>
          <cell r="H6323">
            <v>2213</v>
          </cell>
          <cell r="I6323" t="str">
            <v>Q2</v>
          </cell>
        </row>
        <row r="6324">
          <cell r="A6324" t="str">
            <v>Journal of Fungi</v>
          </cell>
          <cell r="B6324" t="str">
            <v>N/A</v>
          </cell>
          <cell r="C6324" t="str">
            <v>2309-608X</v>
          </cell>
          <cell r="D6324" t="str">
            <v>MICROBIOLOGY - SCIE(Q2)</v>
          </cell>
          <cell r="E6324">
            <v>5895</v>
          </cell>
          <cell r="F6324">
            <v>5724</v>
          </cell>
          <cell r="G6324">
            <v>87</v>
          </cell>
          <cell r="H6324">
            <v>9283</v>
          </cell>
          <cell r="I6324" t="str">
            <v>Q2</v>
          </cell>
        </row>
        <row r="6325">
          <cell r="A6325" t="str">
            <v>CLINICAL NEUROPHYSIOLOGY</v>
          </cell>
          <cell r="B6325" t="str">
            <v>1388-2457</v>
          </cell>
          <cell r="C6325" t="str">
            <v>1872-8952</v>
          </cell>
          <cell r="D6325" t="str">
            <v>NEUROSCIENCES - SCIE(Q2)</v>
          </cell>
          <cell r="E6325">
            <v>25162</v>
          </cell>
          <cell r="F6325">
            <v>4861</v>
          </cell>
          <cell r="G6325">
            <v>93</v>
          </cell>
          <cell r="H6325">
            <v>1735</v>
          </cell>
          <cell r="I6325" t="str">
            <v>Q2</v>
          </cell>
        </row>
        <row r="6326">
          <cell r="A6326" t="str">
            <v>JOURNAL OF VASCULAR SURGERY</v>
          </cell>
          <cell r="B6326" t="str">
            <v>0741-5214</v>
          </cell>
          <cell r="C6326" t="str">
            <v>N/A</v>
          </cell>
          <cell r="D6326" t="str">
            <v>PERIPHERAL VASCULAR DISEASE - SCIE(Q2)</v>
          </cell>
          <cell r="E6326">
            <v>34429</v>
          </cell>
          <cell r="F6326">
            <v>4860</v>
          </cell>
          <cell r="G6326">
            <v>129</v>
          </cell>
          <cell r="H6326">
            <v>451</v>
          </cell>
          <cell r="I6326" t="str">
            <v>Q2</v>
          </cell>
        </row>
        <row r="6327">
          <cell r="A6327" t="str">
            <v>EPIDEMIOLOGY</v>
          </cell>
          <cell r="B6327" t="str">
            <v>1044-3983</v>
          </cell>
          <cell r="C6327" t="str">
            <v>1531-5487</v>
          </cell>
          <cell r="D6327" t="str">
            <v>PUBLIC, ENVIRONMENTAL &amp; OCCUPATIONAL HEALTH - SCIE(Q2)</v>
          </cell>
          <cell r="E6327">
            <v>17133</v>
          </cell>
          <cell r="F6327">
            <v>4860</v>
          </cell>
          <cell r="G6327">
            <v>125</v>
          </cell>
          <cell r="H6327">
            <v>1835</v>
          </cell>
          <cell r="I6327" t="str">
            <v>Q2</v>
          </cell>
        </row>
        <row r="6328">
          <cell r="A6328" t="str">
            <v>CLINICAL NEUROPHYSIOLOGY</v>
          </cell>
          <cell r="B6328" t="str">
            <v>1388-2457</v>
          </cell>
          <cell r="C6328" t="str">
            <v>1872-8952</v>
          </cell>
          <cell r="D6328" t="str">
            <v>CLINICAL NEUROLOGY - SCIE(Q2)</v>
          </cell>
          <cell r="E6328">
            <v>25162</v>
          </cell>
          <cell r="F6328">
            <v>4861</v>
          </cell>
          <cell r="G6328">
            <v>93</v>
          </cell>
          <cell r="H6328">
            <v>1735</v>
          </cell>
          <cell r="I6328" t="str">
            <v>Q2</v>
          </cell>
        </row>
        <row r="6329">
          <cell r="A6329" t="str">
            <v>CLINICAL AND EXPERIMENTAL RHEUMATOLOGY</v>
          </cell>
          <cell r="B6329" t="str">
            <v>0392-856X</v>
          </cell>
          <cell r="C6329" t="str">
            <v>1593-098X</v>
          </cell>
          <cell r="D6329" t="str">
            <v>RHEUMATOLOGY - SCIE(Q2)</v>
          </cell>
          <cell r="E6329">
            <v>12727</v>
          </cell>
          <cell r="F6329">
            <v>4862</v>
          </cell>
          <cell r="G6329">
            <v>80</v>
          </cell>
          <cell r="H6329">
            <v>0</v>
          </cell>
          <cell r="I6329" t="str">
            <v>Q2</v>
          </cell>
        </row>
        <row r="6330">
          <cell r="A6330" t="str">
            <v>CEREBRAL CORTEX</v>
          </cell>
          <cell r="B6330" t="str">
            <v>1047-3211</v>
          </cell>
          <cell r="C6330" t="str">
            <v>1460-2199</v>
          </cell>
          <cell r="D6330" t="str">
            <v>NEUROSCIENCES - SCIE(Q2)</v>
          </cell>
          <cell r="E6330">
            <v>37701</v>
          </cell>
          <cell r="F6330">
            <v>4861</v>
          </cell>
          <cell r="G6330">
            <v>128</v>
          </cell>
          <cell r="H6330">
            <v>2354</v>
          </cell>
          <cell r="I6330" t="str">
            <v>Q2</v>
          </cell>
        </row>
        <row r="6331">
          <cell r="A6331" t="str">
            <v>Epigenetics</v>
          </cell>
          <cell r="B6331" t="str">
            <v>1559-2294</v>
          </cell>
          <cell r="C6331" t="str">
            <v>1559-2308</v>
          </cell>
          <cell r="D6331" t="str">
            <v>BIOCHEMISTRY &amp; MOLECULAR BIOLOGY - SCIE(Q2)</v>
          </cell>
          <cell r="E6331">
            <v>7395</v>
          </cell>
          <cell r="F6331">
            <v>4861</v>
          </cell>
          <cell r="G6331">
            <v>82</v>
          </cell>
          <cell r="H6331">
            <v>2975</v>
          </cell>
          <cell r="I6331" t="str">
            <v>Q2</v>
          </cell>
        </row>
        <row r="6332">
          <cell r="A6332" t="str">
            <v>Targeted Oncology</v>
          </cell>
          <cell r="B6332" t="str">
            <v>1776-2596</v>
          </cell>
          <cell r="C6332" t="str">
            <v>1776-260X</v>
          </cell>
          <cell r="D6332" t="str">
            <v>ONCOLOGY - SCIE(Q2)</v>
          </cell>
          <cell r="E6332">
            <v>2294</v>
          </cell>
          <cell r="F6332">
            <v>4864</v>
          </cell>
          <cell r="G6332">
            <v>75</v>
          </cell>
          <cell r="H6332">
            <v>3458</v>
          </cell>
          <cell r="I6332" t="str">
            <v>Q2</v>
          </cell>
        </row>
        <row r="6333">
          <cell r="A6333" t="str">
            <v>Journal of Theoretical and Applied Electronic Commerce Research</v>
          </cell>
          <cell r="B6333" t="str">
            <v>0718-1876</v>
          </cell>
          <cell r="C6333" t="str">
            <v>0718-1876</v>
          </cell>
          <cell r="D6333" t="str">
            <v>BUSINESS - SSCI(Q2)</v>
          </cell>
          <cell r="E6333">
            <v>1022</v>
          </cell>
          <cell r="F6333">
            <v>5318</v>
          </cell>
          <cell r="G6333">
            <v>89</v>
          </cell>
          <cell r="H6333">
            <v>9867</v>
          </cell>
          <cell r="I6333" t="str">
            <v>Q2</v>
          </cell>
        </row>
        <row r="6334">
          <cell r="A6334" t="str">
            <v>Microbial Genomics</v>
          </cell>
          <cell r="B6334" t="str">
            <v>2057-5858</v>
          </cell>
          <cell r="C6334" t="str">
            <v>2057-5858</v>
          </cell>
          <cell r="D6334" t="str">
            <v>MICROBIOLOGY - SCIE(Q2)</v>
          </cell>
          <cell r="E6334">
            <v>3090</v>
          </cell>
          <cell r="F6334">
            <v>4868</v>
          </cell>
          <cell r="G6334">
            <v>108</v>
          </cell>
          <cell r="I6334" t="str">
            <v>Q2</v>
          </cell>
        </row>
        <row r="6335">
          <cell r="A6335" t="str">
            <v>European Journal of Work and Organizational Psychology</v>
          </cell>
          <cell r="B6335" t="str">
            <v>1359-432X</v>
          </cell>
          <cell r="C6335" t="str">
            <v>1464-0643</v>
          </cell>
          <cell r="D6335" t="str">
            <v>MANAGEMENT - SSCI(Q2)</v>
          </cell>
          <cell r="E6335">
            <v>5675</v>
          </cell>
          <cell r="F6335">
            <v>4867</v>
          </cell>
          <cell r="G6335">
            <v>101</v>
          </cell>
          <cell r="H6335">
            <v>2294</v>
          </cell>
          <cell r="I6335" t="str">
            <v>Q2</v>
          </cell>
        </row>
        <row r="6336">
          <cell r="A6336" t="str">
            <v>JOURNAL OF APPLIED CRYSTALLOGRAPHY</v>
          </cell>
          <cell r="B6336" t="str">
            <v>1600-5767</v>
          </cell>
          <cell r="C6336" t="str">
            <v>1600-5767</v>
          </cell>
          <cell r="D6336" t="str">
            <v>CHEMISTRY, MULTIDISCIPLINARY - SCIE(Q2)</v>
          </cell>
          <cell r="E6336">
            <v>32792</v>
          </cell>
          <cell r="F6336">
            <v>4868</v>
          </cell>
          <cell r="G6336">
            <v>148</v>
          </cell>
          <cell r="H6336">
            <v>3249</v>
          </cell>
          <cell r="I6336" t="str">
            <v>Q2</v>
          </cell>
        </row>
        <row r="6337">
          <cell r="A6337" t="str">
            <v>JOURNAL OF NEUROTRAUMA</v>
          </cell>
          <cell r="B6337" t="str">
            <v>0897-7151</v>
          </cell>
          <cell r="C6337" t="str">
            <v>1557-9042</v>
          </cell>
          <cell r="D6337" t="str">
            <v>NEUROSCIENCES - SCIE(Q2)</v>
          </cell>
          <cell r="E6337">
            <v>19581</v>
          </cell>
          <cell r="F6337">
            <v>4869</v>
          </cell>
          <cell r="G6337">
            <v>103</v>
          </cell>
          <cell r="H6337">
            <v>1176</v>
          </cell>
          <cell r="I6337" t="str">
            <v>Q2</v>
          </cell>
        </row>
        <row r="6338">
          <cell r="A6338" t="str">
            <v>Axioms</v>
          </cell>
          <cell r="B6338" t="str">
            <v>N/A</v>
          </cell>
          <cell r="C6338" t="str">
            <v>2075-1680</v>
          </cell>
          <cell r="D6338" t="str">
            <v>MATHEMATICS, APPLIED - SCIE(Q2)</v>
          </cell>
          <cell r="E6338">
            <v>985</v>
          </cell>
          <cell r="F6338">
            <v>1824</v>
          </cell>
          <cell r="G6338">
            <v>101</v>
          </cell>
          <cell r="H6338">
            <v>9627</v>
          </cell>
          <cell r="I6338" t="str">
            <v>Q2</v>
          </cell>
        </row>
        <row r="6339">
          <cell r="A6339" t="str">
            <v>First Language</v>
          </cell>
          <cell r="B6339" t="str">
            <v>0142-7237</v>
          </cell>
          <cell r="C6339" t="str">
            <v>1740-2344</v>
          </cell>
          <cell r="D6339" t="str">
            <v>LINGUISTICS - SSCI(Q2)</v>
          </cell>
          <cell r="E6339">
            <v>1171</v>
          </cell>
          <cell r="F6339">
            <v>1828</v>
          </cell>
          <cell r="G6339">
            <v>128</v>
          </cell>
          <cell r="H6339">
            <v>1964</v>
          </cell>
          <cell r="I6339" t="str">
            <v>Q2</v>
          </cell>
        </row>
        <row r="6340">
          <cell r="A6340" t="str">
            <v>SURFACE &amp; COATINGS TECHNOLOGY</v>
          </cell>
          <cell r="B6340" t="str">
            <v>0257-8972</v>
          </cell>
          <cell r="C6340" t="str">
            <v>1879-3347</v>
          </cell>
          <cell r="D6340" t="str">
            <v>MATERIALS SCIENCE, COATINGS &amp; FILMS - SCIE(Q2)</v>
          </cell>
          <cell r="E6340">
            <v>61288</v>
          </cell>
          <cell r="F6340">
            <v>4865</v>
          </cell>
          <cell r="G6340">
            <v>93</v>
          </cell>
          <cell r="H6340">
            <v>391</v>
          </cell>
          <cell r="I6340" t="str">
            <v>Q2</v>
          </cell>
        </row>
        <row r="6341">
          <cell r="A6341" t="str">
            <v>SURFACE &amp; COATINGS TECHNOLOGY</v>
          </cell>
          <cell r="B6341" t="str">
            <v>0257-8972</v>
          </cell>
          <cell r="C6341" t="str">
            <v>1879-3347</v>
          </cell>
          <cell r="D6341" t="str">
            <v>PHYSICS, APPLIED - SCIE(Q2)</v>
          </cell>
          <cell r="E6341">
            <v>61288</v>
          </cell>
          <cell r="F6341">
            <v>4865</v>
          </cell>
          <cell r="G6341">
            <v>93</v>
          </cell>
          <cell r="H6341">
            <v>391</v>
          </cell>
          <cell r="I6341" t="str">
            <v>Q2</v>
          </cell>
        </row>
        <row r="6342">
          <cell r="A6342" t="str">
            <v>EUROPEAN JOURNAL OF NUTRITION</v>
          </cell>
          <cell r="B6342" t="str">
            <v>1436-6207</v>
          </cell>
          <cell r="C6342" t="str">
            <v>1436-6215</v>
          </cell>
          <cell r="D6342" t="str">
            <v>NUTRITION &amp; DIETETICS - SCIE(Q2)</v>
          </cell>
          <cell r="E6342">
            <v>12404</v>
          </cell>
          <cell r="F6342">
            <v>4865</v>
          </cell>
          <cell r="G6342">
            <v>116</v>
          </cell>
          <cell r="H6342">
            <v>3094</v>
          </cell>
          <cell r="I6342" t="str">
            <v>Q2</v>
          </cell>
        </row>
        <row r="6343">
          <cell r="A6343" t="str">
            <v>APPLIED CATALYSIS A-GENERAL</v>
          </cell>
          <cell r="B6343" t="str">
            <v>0926-860X</v>
          </cell>
          <cell r="C6343" t="str">
            <v>1873-3875</v>
          </cell>
          <cell r="D6343" t="str">
            <v>CHEMISTRY, PHYSICAL - SCIE(Q2)</v>
          </cell>
          <cell r="E6343">
            <v>44579</v>
          </cell>
          <cell r="F6343">
            <v>5723</v>
          </cell>
          <cell r="G6343">
            <v>93</v>
          </cell>
          <cell r="H6343">
            <v>436</v>
          </cell>
          <cell r="I6343" t="str">
            <v>Q2</v>
          </cell>
        </row>
        <row r="6344">
          <cell r="A6344" t="str">
            <v>European Journal of Work and Organizational Psychology</v>
          </cell>
          <cell r="B6344" t="str">
            <v>1359-432X</v>
          </cell>
          <cell r="C6344" t="str">
            <v>1464-0643</v>
          </cell>
          <cell r="D6344" t="str">
            <v>PSYCHOLOGY, APPLIED - SSCI(Q2)</v>
          </cell>
          <cell r="E6344">
            <v>5675</v>
          </cell>
          <cell r="F6344">
            <v>4867</v>
          </cell>
          <cell r="G6344">
            <v>101</v>
          </cell>
          <cell r="H6344">
            <v>2294</v>
          </cell>
          <cell r="I6344" t="str">
            <v>Q2</v>
          </cell>
        </row>
        <row r="6345">
          <cell r="A6345" t="str">
            <v>Food Bioscience</v>
          </cell>
          <cell r="B6345" t="str">
            <v>2212-4292</v>
          </cell>
          <cell r="C6345" t="str">
            <v>2212-4306</v>
          </cell>
          <cell r="D6345" t="str">
            <v>FOOD SCIENCE &amp; TECHNOLOGY - SCIE(Q2)</v>
          </cell>
          <cell r="E6345">
            <v>4631</v>
          </cell>
          <cell r="F6345">
            <v>5318</v>
          </cell>
          <cell r="G6345">
            <v>112</v>
          </cell>
          <cell r="H6345">
            <v>111</v>
          </cell>
          <cell r="I6345" t="str">
            <v>Q2</v>
          </cell>
        </row>
        <row r="6346">
          <cell r="A6346" t="str">
            <v>Microbial Cell</v>
          </cell>
          <cell r="B6346" t="str">
            <v>2311-2638</v>
          </cell>
          <cell r="C6346" t="str">
            <v>2311-2638</v>
          </cell>
          <cell r="D6346" t="str">
            <v>CELL BIOLOGY - SCIE(Q2)</v>
          </cell>
          <cell r="E6346">
            <v>1191</v>
          </cell>
          <cell r="F6346">
            <v>5316</v>
          </cell>
          <cell r="G6346">
            <v>55</v>
          </cell>
          <cell r="H6346">
            <v>9487</v>
          </cell>
          <cell r="I6346" t="str">
            <v>Q2</v>
          </cell>
        </row>
        <row r="6347">
          <cell r="A6347" t="str">
            <v>Molecular Systems Design &amp; Engineering</v>
          </cell>
          <cell r="B6347" t="str">
            <v>2058-9689</v>
          </cell>
          <cell r="C6347" t="str">
            <v>2058-9689</v>
          </cell>
          <cell r="D6347" t="str">
            <v>MATERIALS SCIENCE, MULTIDISCIPLINARY - SCIE(Q2)</v>
          </cell>
          <cell r="E6347">
            <v>1825</v>
          </cell>
          <cell r="F6347">
            <v>4920</v>
          </cell>
          <cell r="G6347">
            <v>64</v>
          </cell>
          <cell r="H6347">
            <v>1356</v>
          </cell>
          <cell r="I6347" t="str">
            <v>Q2</v>
          </cell>
        </row>
        <row r="6348">
          <cell r="A6348" t="str">
            <v>BIOCONTROL SCIENCE AND TECHNOLOGY</v>
          </cell>
          <cell r="B6348" t="str">
            <v>0958-3157</v>
          </cell>
          <cell r="C6348" t="str">
            <v>1360-0478</v>
          </cell>
          <cell r="D6348" t="str">
            <v>ENTOMOLOGY - SCIE(Q2)</v>
          </cell>
          <cell r="E6348">
            <v>3427</v>
          </cell>
          <cell r="F6348">
            <v>1810</v>
          </cell>
          <cell r="G6348">
            <v>49</v>
          </cell>
          <cell r="H6348">
            <v>278</v>
          </cell>
          <cell r="I6348" t="str">
            <v>Q2</v>
          </cell>
        </row>
        <row r="6349">
          <cell r="A6349" t="str">
            <v>Nanomaterials</v>
          </cell>
          <cell r="B6349" t="str">
            <v>N/A</v>
          </cell>
          <cell r="C6349" t="str">
            <v>2079-4991</v>
          </cell>
          <cell r="D6349" t="str">
            <v>MATERIALS SCIENCE, MULTIDISCIPLINARY - SCIE(Q2)</v>
          </cell>
          <cell r="E6349">
            <v>40452</v>
          </cell>
          <cell r="F6349">
            <v>5719</v>
          </cell>
          <cell r="G6349">
            <v>79</v>
          </cell>
          <cell r="H6349">
            <v>9435</v>
          </cell>
          <cell r="I6349" t="str">
            <v>Q2</v>
          </cell>
        </row>
        <row r="6350">
          <cell r="A6350" t="str">
            <v>Molecular Systems Design &amp; Engineering</v>
          </cell>
          <cell r="B6350" t="str">
            <v>2058-9689</v>
          </cell>
          <cell r="C6350" t="str">
            <v>2058-9689</v>
          </cell>
          <cell r="D6350" t="str">
            <v>CHEMISTRY, PHYSICAL - SCIE(Q2)</v>
          </cell>
          <cell r="E6350">
            <v>1825</v>
          </cell>
          <cell r="F6350">
            <v>4920</v>
          </cell>
          <cell r="G6350">
            <v>64</v>
          </cell>
          <cell r="H6350">
            <v>1356</v>
          </cell>
          <cell r="I6350" t="str">
            <v>Q2</v>
          </cell>
        </row>
        <row r="6351">
          <cell r="A6351" t="str">
            <v>MINDS AND MACHINES</v>
          </cell>
          <cell r="B6351" t="str">
            <v>0924-6495</v>
          </cell>
          <cell r="C6351" t="str">
            <v>1572-8641</v>
          </cell>
          <cell r="D6351" t="str">
            <v>COMPUTER SCIENCE, ARTIFICIAL INTELLIGENCE - SCIE(Q2)</v>
          </cell>
          <cell r="E6351">
            <v>1180</v>
          </cell>
          <cell r="F6351">
            <v>5339</v>
          </cell>
          <cell r="G6351">
            <v>81</v>
          </cell>
          <cell r="H6351">
            <v>5060</v>
          </cell>
          <cell r="I6351" t="str">
            <v>Q2</v>
          </cell>
        </row>
        <row r="6352">
          <cell r="A6352" t="str">
            <v>Sustainable Computing-Informatics &amp; Systems</v>
          </cell>
          <cell r="B6352" t="str">
            <v>2210-5379</v>
          </cell>
          <cell r="C6352" t="str">
            <v>2210-5387</v>
          </cell>
          <cell r="D6352" t="str">
            <v>COMPUTER SCIENCE, INFORMATION SYSTEMS - SCIE(Q2)</v>
          </cell>
          <cell r="E6352">
            <v>1431</v>
          </cell>
          <cell r="F6352">
            <v>4923</v>
          </cell>
          <cell r="G6352">
            <v>113</v>
          </cell>
          <cell r="H6352">
            <v>147</v>
          </cell>
          <cell r="I6352" t="str">
            <v>Q2</v>
          </cell>
        </row>
        <row r="6353">
          <cell r="A6353" t="str">
            <v>JOURNAL OF TECHNOLOGY TRANSFER</v>
          </cell>
          <cell r="B6353" t="str">
            <v>0892-9912</v>
          </cell>
          <cell r="C6353" t="str">
            <v>1573-7047</v>
          </cell>
          <cell r="D6353" t="str">
            <v>MANAGEMENT - SSCI(Q2)</v>
          </cell>
          <cell r="E6353">
            <v>5148</v>
          </cell>
          <cell r="F6353">
            <v>5337</v>
          </cell>
          <cell r="G6353">
            <v>111</v>
          </cell>
          <cell r="H6353">
            <v>2774</v>
          </cell>
          <cell r="I6353" t="str">
            <v>Q2</v>
          </cell>
        </row>
        <row r="6354">
          <cell r="A6354" t="str">
            <v>Central Asian Survey</v>
          </cell>
          <cell r="B6354" t="str">
            <v>0263-4937</v>
          </cell>
          <cell r="C6354" t="str">
            <v>1465-3354</v>
          </cell>
          <cell r="D6354" t="str">
            <v>AREA STUDIES - SSCI(Q2)</v>
          </cell>
          <cell r="E6354">
            <v>702</v>
          </cell>
          <cell r="F6354">
            <v>1810</v>
          </cell>
          <cell r="G6354">
            <v>175</v>
          </cell>
          <cell r="H6354">
            <v>1238</v>
          </cell>
          <cell r="I6354" t="str">
            <v>Q2</v>
          </cell>
        </row>
        <row r="6355">
          <cell r="A6355" t="str">
            <v>Linguistic Approaches to Bilingualism</v>
          </cell>
          <cell r="B6355" t="str">
            <v>1879-9264</v>
          </cell>
          <cell r="C6355" t="str">
            <v>1879-9272</v>
          </cell>
          <cell r="D6355" t="str">
            <v>LINGUISTICS - SSCI(Q2)</v>
          </cell>
          <cell r="E6355">
            <v>752</v>
          </cell>
          <cell r="F6355">
            <v>1815</v>
          </cell>
          <cell r="G6355">
            <v>187</v>
          </cell>
          <cell r="H6355">
            <v>85</v>
          </cell>
          <cell r="I6355" t="str">
            <v>Q2</v>
          </cell>
        </row>
        <row r="6356">
          <cell r="A6356" t="str">
            <v>Journal of Eating Disorders</v>
          </cell>
          <cell r="B6356" t="str">
            <v>2050-2974</v>
          </cell>
          <cell r="C6356" t="str">
            <v>2050-2974</v>
          </cell>
          <cell r="D6356" t="str">
            <v>PSYCHIATRY - SCIE(Q2)</v>
          </cell>
          <cell r="E6356">
            <v>1910</v>
          </cell>
          <cell r="F6356">
            <v>4916</v>
          </cell>
          <cell r="G6356">
            <v>92</v>
          </cell>
          <cell r="H6356">
            <v>9962</v>
          </cell>
          <cell r="I6356" t="str">
            <v>Q2</v>
          </cell>
        </row>
        <row r="6357">
          <cell r="A6357" t="str">
            <v>ANNALS OF NUCLEAR ENERGY</v>
          </cell>
          <cell r="B6357" t="str">
            <v>0306-4549</v>
          </cell>
          <cell r="C6357" t="str">
            <v>1873-2100</v>
          </cell>
          <cell r="D6357" t="str">
            <v>NUCLEAR SCIENCE &amp; TECHNOLOGY - SCIE(Q2)</v>
          </cell>
          <cell r="E6357">
            <v>11088</v>
          </cell>
          <cell r="F6357">
            <v>1810</v>
          </cell>
          <cell r="G6357">
            <v>98</v>
          </cell>
          <cell r="H6357">
            <v>419</v>
          </cell>
          <cell r="I6357" t="str">
            <v>Q2</v>
          </cell>
        </row>
        <row r="6358">
          <cell r="A6358" t="str">
            <v>JOURNAL OF MEDICAL SYSTEMS</v>
          </cell>
          <cell r="B6358" t="str">
            <v>0148-5598</v>
          </cell>
          <cell r="C6358" t="str">
            <v>1573-689X</v>
          </cell>
          <cell r="D6358" t="str">
            <v>MEDICAL INFORMATICS - SCIE(Q2)</v>
          </cell>
          <cell r="E6358">
            <v>8993</v>
          </cell>
          <cell r="F6358">
            <v>4920</v>
          </cell>
          <cell r="G6358">
            <v>133</v>
          </cell>
          <cell r="H6358">
            <v>1055</v>
          </cell>
          <cell r="I6358" t="str">
            <v>Q2</v>
          </cell>
        </row>
        <row r="6359">
          <cell r="A6359" t="str">
            <v>CURRENT ALLERGY AND ASTHMA REPORTS</v>
          </cell>
          <cell r="B6359" t="str">
            <v>1529-7322</v>
          </cell>
          <cell r="C6359" t="str">
            <v>1534-6315</v>
          </cell>
          <cell r="D6359" t="str">
            <v>IMMUNOLOGY - SCIE(Q2)</v>
          </cell>
          <cell r="E6359">
            <v>3790</v>
          </cell>
          <cell r="F6359">
            <v>4919</v>
          </cell>
          <cell r="G6359">
            <v>59</v>
          </cell>
          <cell r="H6359">
            <v>1160</v>
          </cell>
          <cell r="I6359" t="str">
            <v>Q2</v>
          </cell>
        </row>
        <row r="6360">
          <cell r="A6360" t="str">
            <v>BIOCHEMICAL SOCIETY TRANSACTIONS</v>
          </cell>
          <cell r="B6360" t="str">
            <v>0300-5127</v>
          </cell>
          <cell r="C6360" t="str">
            <v>1470-8752</v>
          </cell>
          <cell r="D6360" t="str">
            <v>BIOCHEMISTRY &amp; MOLECULAR BIOLOGY - SCIE(Q2)</v>
          </cell>
          <cell r="E6360">
            <v>16027</v>
          </cell>
          <cell r="F6360">
            <v>4919</v>
          </cell>
          <cell r="G6360">
            <v>51</v>
          </cell>
          <cell r="H6360">
            <v>4092</v>
          </cell>
          <cell r="I6360" t="str">
            <v>Q2</v>
          </cell>
        </row>
        <row r="6361">
          <cell r="A6361" t="str">
            <v>INTERNATIONAL IMMUNOPHARMACOLOGY</v>
          </cell>
          <cell r="B6361" t="str">
            <v>1567-5769</v>
          </cell>
          <cell r="C6361" t="str">
            <v>1878-1705</v>
          </cell>
          <cell r="D6361" t="str">
            <v>IMMUNOLOGY - SCIE(Q2)</v>
          </cell>
          <cell r="E6361">
            <v>27838</v>
          </cell>
          <cell r="F6361">
            <v>5714</v>
          </cell>
          <cell r="G6361">
            <v>121</v>
          </cell>
          <cell r="H6361">
            <v>725</v>
          </cell>
          <cell r="I6361" t="str">
            <v>Q2</v>
          </cell>
        </row>
        <row r="6362">
          <cell r="A6362" t="str">
            <v>RENEWABLE ENERGY</v>
          </cell>
          <cell r="B6362" t="str">
            <v>0960-1481</v>
          </cell>
          <cell r="C6362" t="str">
            <v>1879-0682</v>
          </cell>
          <cell r="D6362" t="str">
            <v>GREEN &amp; SUSTAINABLE SCIENCE &amp; TECHNOLOGY - SCIE(Q2)</v>
          </cell>
          <cell r="E6362">
            <v>95713</v>
          </cell>
          <cell r="F6362">
            <v>8634</v>
          </cell>
          <cell r="G6362">
            <v>138</v>
          </cell>
          <cell r="H6362">
            <v>471</v>
          </cell>
          <cell r="I6362" t="str">
            <v>Q2</v>
          </cell>
        </row>
        <row r="6363">
          <cell r="A6363" t="str">
            <v>JOURNAL OF ANIMAL SCIENCE AND TECHNOLOGY</v>
          </cell>
          <cell r="B6363" t="str">
            <v>2672-0191</v>
          </cell>
          <cell r="C6363" t="str">
            <v>2055-0391</v>
          </cell>
          <cell r="D6363" t="str">
            <v>VETERINARY SCIENCES - SCIE(Q2)</v>
          </cell>
          <cell r="E6363">
            <v>828</v>
          </cell>
          <cell r="F6363">
            <v>1801</v>
          </cell>
          <cell r="G6363">
            <v>65</v>
          </cell>
          <cell r="H6363">
            <v>10000</v>
          </cell>
          <cell r="I6363" t="str">
            <v>Q2</v>
          </cell>
        </row>
        <row r="6364">
          <cell r="A6364" t="str">
            <v>PAKISTAN VETERINARY JOURNAL</v>
          </cell>
          <cell r="B6364" t="str">
            <v>0253-8318</v>
          </cell>
          <cell r="C6364" t="str">
            <v>2074-7764</v>
          </cell>
          <cell r="D6364" t="str">
            <v>VETERINARY SCIENCES - SCIE(Q2)</v>
          </cell>
          <cell r="E6364">
            <v>1578</v>
          </cell>
          <cell r="F6364">
            <v>1803</v>
          </cell>
          <cell r="G6364">
            <v>79</v>
          </cell>
          <cell r="H6364">
            <v>7082</v>
          </cell>
          <cell r="I6364" t="str">
            <v>Q2</v>
          </cell>
        </row>
        <row r="6365">
          <cell r="A6365" t="str">
            <v>LANGUAGE</v>
          </cell>
          <cell r="B6365" t="str">
            <v>0097-8507</v>
          </cell>
          <cell r="C6365" t="str">
            <v>1535-0665</v>
          </cell>
          <cell r="D6365" t="str">
            <v>LINGUISTICS - SSCI(Q2)</v>
          </cell>
          <cell r="E6365">
            <v>5010</v>
          </cell>
          <cell r="F6365">
            <v>1800</v>
          </cell>
          <cell r="G6365">
            <v>219</v>
          </cell>
          <cell r="H6365">
            <v>0</v>
          </cell>
          <cell r="I6365" t="str">
            <v>Q2</v>
          </cell>
        </row>
        <row r="6366">
          <cell r="A6366" t="str">
            <v>BIPOLAR DISORDERS</v>
          </cell>
          <cell r="B6366" t="str">
            <v>1398-5647</v>
          </cell>
          <cell r="C6366" t="str">
            <v>1399-5618</v>
          </cell>
          <cell r="D6366" t="str">
            <v>PSYCHIATRY - SCIE(Q2)</v>
          </cell>
          <cell r="E6366">
            <v>6472</v>
          </cell>
          <cell r="F6366">
            <v>5345</v>
          </cell>
          <cell r="G6366">
            <v>111</v>
          </cell>
          <cell r="H6366">
            <v>1579</v>
          </cell>
          <cell r="I6366" t="str">
            <v>Q2</v>
          </cell>
        </row>
        <row r="6367">
          <cell r="A6367" t="str">
            <v>MYCOSES</v>
          </cell>
          <cell r="B6367" t="str">
            <v>0933-7407</v>
          </cell>
          <cell r="C6367" t="str">
            <v>1439-0507</v>
          </cell>
          <cell r="D6367" t="str">
            <v>MYCOLOGY - SCIE(Q2)</v>
          </cell>
          <cell r="E6367">
            <v>6227</v>
          </cell>
          <cell r="F6367">
            <v>4931</v>
          </cell>
          <cell r="G6367">
            <v>152</v>
          </cell>
          <cell r="H6367">
            <v>1406</v>
          </cell>
          <cell r="I6367" t="str">
            <v>Q2</v>
          </cell>
        </row>
        <row r="6368">
          <cell r="A6368" t="str">
            <v>HEALTH &amp; PLACE</v>
          </cell>
          <cell r="B6368" t="str">
            <v>1353-8292</v>
          </cell>
          <cell r="C6368" t="str">
            <v>1873-2054</v>
          </cell>
          <cell r="D6368" t="str">
            <v>PUBLIC, ENVIRONMENTAL &amp; OCCUPATIONAL HEALTH - SCIE(Q2)</v>
          </cell>
          <cell r="E6368">
            <v>11042</v>
          </cell>
          <cell r="F6368">
            <v>4931</v>
          </cell>
          <cell r="G6368">
            <v>122</v>
          </cell>
          <cell r="H6368">
            <v>2299</v>
          </cell>
          <cell r="I6368" t="str">
            <v>Q2</v>
          </cell>
        </row>
        <row r="6369">
          <cell r="A6369" t="str">
            <v>Journal of High Energy Astrophysics</v>
          </cell>
          <cell r="B6369" t="str">
            <v>2214-4048</v>
          </cell>
          <cell r="C6369" t="str">
            <v>2214-4056</v>
          </cell>
          <cell r="D6369" t="str">
            <v>ASTRONOMY &amp; ASTROPHYSICS - SCIE(Q2)</v>
          </cell>
          <cell r="E6369">
            <v>444</v>
          </cell>
          <cell r="F6369">
            <v>4925</v>
          </cell>
          <cell r="G6369">
            <v>87</v>
          </cell>
          <cell r="H6369">
            <v>317</v>
          </cell>
          <cell r="I6369" t="str">
            <v>Q2</v>
          </cell>
        </row>
        <row r="6370">
          <cell r="A6370" t="str">
            <v>CLINICAL ONCOLOGY</v>
          </cell>
          <cell r="B6370" t="str">
            <v>0936-6555</v>
          </cell>
          <cell r="C6370" t="str">
            <v>1433-2981</v>
          </cell>
          <cell r="D6370" t="str">
            <v>ONCOLOGY - SCIE(Q2)</v>
          </cell>
          <cell r="E6370">
            <v>5096</v>
          </cell>
          <cell r="F6370">
            <v>4925</v>
          </cell>
          <cell r="G6370">
            <v>72</v>
          </cell>
          <cell r="H6370">
            <v>1536</v>
          </cell>
          <cell r="I6370" t="str">
            <v>Q2</v>
          </cell>
        </row>
        <row r="6371">
          <cell r="A6371" t="str">
            <v>PHYTOPARASITICA</v>
          </cell>
          <cell r="B6371" t="str">
            <v>0334-2123</v>
          </cell>
          <cell r="C6371" t="str">
            <v>1876-7184</v>
          </cell>
          <cell r="D6371" t="str">
            <v>ENTOMOLOGY - SCIE(Q2)</v>
          </cell>
          <cell r="E6371">
            <v>2164</v>
          </cell>
          <cell r="F6371">
            <v>1809</v>
          </cell>
          <cell r="G6371">
            <v>54</v>
          </cell>
          <cell r="H6371">
            <v>314</v>
          </cell>
          <cell r="I6371" t="str">
            <v>Q2</v>
          </cell>
        </row>
        <row r="6372">
          <cell r="A6372" t="str">
            <v>Microorganisms</v>
          </cell>
          <cell r="B6372" t="str">
            <v>N/A</v>
          </cell>
          <cell r="C6372" t="str">
            <v>2076-2607</v>
          </cell>
          <cell r="D6372" t="str">
            <v>MICROBIOLOGY - SCIE(Q2)</v>
          </cell>
          <cell r="E6372">
            <v>18172</v>
          </cell>
          <cell r="F6372">
            <v>4926</v>
          </cell>
          <cell r="G6372">
            <v>70</v>
          </cell>
          <cell r="H6372">
            <v>9437</v>
          </cell>
          <cell r="I6372" t="str">
            <v>Q2</v>
          </cell>
        </row>
        <row r="6373">
          <cell r="A6373" t="str">
            <v>MOLECULES</v>
          </cell>
          <cell r="B6373" t="str">
            <v>N/A</v>
          </cell>
          <cell r="C6373" t="str">
            <v>1420-3049</v>
          </cell>
          <cell r="D6373" t="str">
            <v>BIOCHEMISTRY &amp; MOLECULAR BIOLOGY - SCIE(Q2)</v>
          </cell>
          <cell r="E6373">
            <v>128387</v>
          </cell>
          <cell r="F6373">
            <v>4927</v>
          </cell>
          <cell r="G6373">
            <v>64</v>
          </cell>
          <cell r="H6373">
            <v>9529</v>
          </cell>
          <cell r="I6373" t="str">
            <v>Q2</v>
          </cell>
        </row>
        <row r="6374">
          <cell r="A6374" t="str">
            <v>MOLECULES</v>
          </cell>
          <cell r="B6374" t="str">
            <v>N/A</v>
          </cell>
          <cell r="C6374" t="str">
            <v>1420-3049</v>
          </cell>
          <cell r="D6374" t="str">
            <v>CHEMISTRY, MULTIDISCIPLINARY - SCIE(Q2)</v>
          </cell>
          <cell r="E6374">
            <v>128387</v>
          </cell>
          <cell r="F6374">
            <v>4927</v>
          </cell>
          <cell r="G6374">
            <v>64</v>
          </cell>
          <cell r="H6374">
            <v>9529</v>
          </cell>
          <cell r="I6374" t="str">
            <v>Q2</v>
          </cell>
        </row>
        <row r="6375">
          <cell r="A6375" t="str">
            <v>IEEE Geoscience and Remote Sensing Letters</v>
          </cell>
          <cell r="B6375" t="str">
            <v>1545-598X</v>
          </cell>
          <cell r="C6375" t="str">
            <v>1558-0571</v>
          </cell>
          <cell r="D6375" t="str">
            <v>REMOTE SENSING - SCIE(Q2)</v>
          </cell>
          <cell r="E6375">
            <v>20883</v>
          </cell>
          <cell r="F6375">
            <v>5343</v>
          </cell>
          <cell r="G6375">
            <v>117</v>
          </cell>
          <cell r="H6375">
            <v>69</v>
          </cell>
          <cell r="I6375" t="str">
            <v>Q2</v>
          </cell>
        </row>
        <row r="6376">
          <cell r="A6376" t="str">
            <v>ENVIRONMENTAL GEOCHEMISTRY AND HEALTH</v>
          </cell>
          <cell r="B6376" t="str">
            <v>0269-4042</v>
          </cell>
          <cell r="C6376" t="str">
            <v>1573-2983</v>
          </cell>
          <cell r="D6376" t="str">
            <v>ENGINEERING, ENVIRONMENTAL - SCIE(Q2)</v>
          </cell>
          <cell r="E6376">
            <v>8659</v>
          </cell>
          <cell r="F6376">
            <v>4898</v>
          </cell>
          <cell r="G6376">
            <v>94</v>
          </cell>
          <cell r="H6376">
            <v>905</v>
          </cell>
          <cell r="I6376" t="str">
            <v>Q2</v>
          </cell>
        </row>
        <row r="6377">
          <cell r="A6377" t="str">
            <v>Journal of Dynamics and Differential Equations</v>
          </cell>
          <cell r="B6377" t="str">
            <v>1040-7294</v>
          </cell>
          <cell r="C6377" t="str">
            <v>1572-9222</v>
          </cell>
          <cell r="D6377" t="str">
            <v>MATHEMATICS, APPLIED - SCIE(Q2)</v>
          </cell>
          <cell r="E6377">
            <v>2225</v>
          </cell>
          <cell r="F6377">
            <v>1819</v>
          </cell>
          <cell r="G6377">
            <v>128</v>
          </cell>
          <cell r="H6377">
            <v>1196</v>
          </cell>
          <cell r="I6377" t="str">
            <v>Q2</v>
          </cell>
        </row>
        <row r="6378">
          <cell r="A6378" t="str">
            <v>TRANSPORTATION SCIENCE</v>
          </cell>
          <cell r="B6378" t="str">
            <v>0041-1655</v>
          </cell>
          <cell r="C6378" t="str">
            <v>N/A</v>
          </cell>
          <cell r="D6378" t="str">
            <v>TRANSPORTATION - SSCI(Q2)</v>
          </cell>
          <cell r="E6378">
            <v>8090</v>
          </cell>
          <cell r="F6378">
            <v>4898</v>
          </cell>
          <cell r="G6378">
            <v>102</v>
          </cell>
          <cell r="H6378">
            <v>0</v>
          </cell>
          <cell r="I6378" t="str">
            <v>Q2</v>
          </cell>
        </row>
        <row r="6379">
          <cell r="A6379" t="str">
            <v>ENVIRONMENTAL GEOCHEMISTRY AND HEALTH</v>
          </cell>
          <cell r="B6379" t="str">
            <v>0269-4042</v>
          </cell>
          <cell r="C6379" t="str">
            <v>1573-2983</v>
          </cell>
          <cell r="D6379" t="str">
            <v>ENVIRONMENTAL SCIENCES - SCIE(Q2)</v>
          </cell>
          <cell r="E6379">
            <v>8659</v>
          </cell>
          <cell r="F6379">
            <v>4898</v>
          </cell>
          <cell r="G6379">
            <v>94</v>
          </cell>
          <cell r="H6379">
            <v>905</v>
          </cell>
          <cell r="I6379" t="str">
            <v>Q2</v>
          </cell>
        </row>
        <row r="6380">
          <cell r="A6380" t="str">
            <v>NITRIC OXIDE-BIOLOGY AND CHEMISTRY</v>
          </cell>
          <cell r="B6380" t="str">
            <v>1089-8603</v>
          </cell>
          <cell r="C6380" t="str">
            <v>1089-8611</v>
          </cell>
          <cell r="D6380" t="str">
            <v>BIOCHEMISTRY &amp; MOLECULAR BIOLOGY - SCIE(Q2)</v>
          </cell>
          <cell r="E6380">
            <v>5546</v>
          </cell>
          <cell r="F6380">
            <v>4898</v>
          </cell>
          <cell r="G6380">
            <v>67</v>
          </cell>
          <cell r="H6380">
            <v>931</v>
          </cell>
          <cell r="I6380" t="str">
            <v>Q2</v>
          </cell>
        </row>
        <row r="6381">
          <cell r="A6381" t="str">
            <v>Interpreting</v>
          </cell>
          <cell r="B6381" t="str">
            <v>1384-6647</v>
          </cell>
          <cell r="C6381" t="str">
            <v>1569-982X</v>
          </cell>
          <cell r="D6381" t="str">
            <v>LINGUISTICS - SSCI(Q2)</v>
          </cell>
          <cell r="E6381">
            <v>418</v>
          </cell>
          <cell r="F6381">
            <v>1818</v>
          </cell>
          <cell r="G6381">
            <v>155</v>
          </cell>
          <cell r="H6381">
            <v>541</v>
          </cell>
          <cell r="I6381" t="str">
            <v>Q2</v>
          </cell>
        </row>
        <row r="6382">
          <cell r="A6382" t="str">
            <v>ENVIRONMENTAL GEOCHEMISTRY AND HEALTH</v>
          </cell>
          <cell r="B6382" t="str">
            <v>0269-4042</v>
          </cell>
          <cell r="C6382" t="str">
            <v>1573-2983</v>
          </cell>
          <cell r="D6382" t="str">
            <v>PUBLIC, ENVIRONMENTAL &amp; OCCUPATIONAL HEALTH - SCIE(Q2)</v>
          </cell>
          <cell r="E6382">
            <v>8659</v>
          </cell>
          <cell r="F6382">
            <v>4898</v>
          </cell>
          <cell r="G6382">
            <v>94</v>
          </cell>
          <cell r="H6382">
            <v>905</v>
          </cell>
          <cell r="I6382" t="str">
            <v>Q2</v>
          </cell>
        </row>
        <row r="6383">
          <cell r="A6383" t="str">
            <v>Journal of Sustainable Cement-Based Materials</v>
          </cell>
          <cell r="B6383" t="str">
            <v>2165-0373</v>
          </cell>
          <cell r="C6383" t="str">
            <v>2165-0381</v>
          </cell>
          <cell r="D6383" t="str">
            <v>MATERIALS SCIENCE, MULTIDISCIPLINARY - SCIE(Q2)</v>
          </cell>
          <cell r="E6383">
            <v>938</v>
          </cell>
          <cell r="F6383">
            <v>5328</v>
          </cell>
          <cell r="G6383">
            <v>76</v>
          </cell>
          <cell r="H6383">
            <v>99</v>
          </cell>
          <cell r="I6383" t="str">
            <v>Q2</v>
          </cell>
        </row>
        <row r="6384">
          <cell r="A6384" t="str">
            <v>NeuroImage-Clinical</v>
          </cell>
          <cell r="B6384" t="str">
            <v>2213-1582</v>
          </cell>
          <cell r="C6384" t="str">
            <v>2213-1582</v>
          </cell>
          <cell r="D6384" t="str">
            <v>NEUROIMAGING - SCIE(Q2)</v>
          </cell>
          <cell r="E6384">
            <v>14307</v>
          </cell>
          <cell r="F6384">
            <v>4891</v>
          </cell>
          <cell r="G6384">
            <v>99</v>
          </cell>
          <cell r="H6384">
            <v>10000</v>
          </cell>
          <cell r="I6384" t="str">
            <v>Q2</v>
          </cell>
        </row>
        <row r="6385">
          <cell r="A6385" t="str">
            <v>Cognitive Computation</v>
          </cell>
          <cell r="B6385" t="str">
            <v>1866-9956</v>
          </cell>
          <cell r="C6385" t="str">
            <v>1866-9964</v>
          </cell>
          <cell r="D6385" t="str">
            <v>NEUROSCIENCES - SCIE(Q2)</v>
          </cell>
          <cell r="E6385">
            <v>2904</v>
          </cell>
          <cell r="F6385">
            <v>4890</v>
          </cell>
          <cell r="G6385">
            <v>102</v>
          </cell>
          <cell r="H6385">
            <v>1412</v>
          </cell>
          <cell r="I6385" t="str">
            <v>Q2</v>
          </cell>
        </row>
        <row r="6386">
          <cell r="A6386" t="str">
            <v>Nanomaterials</v>
          </cell>
          <cell r="B6386" t="str">
            <v>N/A</v>
          </cell>
          <cell r="C6386" t="str">
            <v>2079-4991</v>
          </cell>
          <cell r="D6386" t="str">
            <v>CHEMISTRY, MULTIDISCIPLINARY - SCIE(Q2)</v>
          </cell>
          <cell r="E6386">
            <v>40452</v>
          </cell>
          <cell r="F6386">
            <v>5719</v>
          </cell>
          <cell r="G6386">
            <v>79</v>
          </cell>
          <cell r="H6386">
            <v>9435</v>
          </cell>
          <cell r="I6386" t="str">
            <v>Q2</v>
          </cell>
        </row>
        <row r="6387">
          <cell r="A6387" t="str">
            <v>TRANSPORTATION SCIENCE</v>
          </cell>
          <cell r="B6387" t="str">
            <v>0041-1655</v>
          </cell>
          <cell r="C6387" t="str">
            <v>N/A</v>
          </cell>
          <cell r="D6387" t="str">
            <v>TRANSPORTATION SCIENCE &amp; TECHNOLOGY - SCIE(Q2)</v>
          </cell>
          <cell r="E6387">
            <v>8090</v>
          </cell>
          <cell r="F6387">
            <v>4898</v>
          </cell>
          <cell r="G6387">
            <v>102</v>
          </cell>
          <cell r="H6387">
            <v>0</v>
          </cell>
          <cell r="I6387" t="str">
            <v>Q2</v>
          </cell>
        </row>
        <row r="6388">
          <cell r="A6388" t="str">
            <v>NEUROREHABILITATION AND NEURAL REPAIR</v>
          </cell>
          <cell r="B6388" t="str">
            <v>1545-9683</v>
          </cell>
          <cell r="C6388" t="str">
            <v>1552-6844</v>
          </cell>
          <cell r="D6388" t="str">
            <v>CLINICAL NEUROLOGY - SCIE(Q2)</v>
          </cell>
          <cell r="E6388">
            <v>7555</v>
          </cell>
          <cell r="F6388">
            <v>4895</v>
          </cell>
          <cell r="G6388">
            <v>147</v>
          </cell>
          <cell r="H6388">
            <v>1414</v>
          </cell>
          <cell r="I6388" t="str">
            <v>Q2</v>
          </cell>
        </row>
        <row r="6389">
          <cell r="A6389" t="str">
            <v>NUTRITION</v>
          </cell>
          <cell r="B6389" t="str">
            <v>0899-9007</v>
          </cell>
          <cell r="C6389" t="str">
            <v>1873-1244</v>
          </cell>
          <cell r="D6389" t="str">
            <v>NUTRITION &amp; DIETETICS - SCIE(Q2)</v>
          </cell>
          <cell r="E6389">
            <v>16721</v>
          </cell>
          <cell r="F6389">
            <v>4893</v>
          </cell>
          <cell r="G6389">
            <v>94</v>
          </cell>
          <cell r="H6389">
            <v>842</v>
          </cell>
          <cell r="I6389" t="str">
            <v>Q2</v>
          </cell>
        </row>
        <row r="6390">
          <cell r="A6390" t="str">
            <v>NITRIC OXIDE-BIOLOGY AND CHEMISTRY</v>
          </cell>
          <cell r="B6390" t="str">
            <v>1089-8603</v>
          </cell>
          <cell r="C6390" t="str">
            <v>1089-8611</v>
          </cell>
          <cell r="D6390" t="str">
            <v>CELL BIOLOGY - SCIE(Q2)</v>
          </cell>
          <cell r="E6390">
            <v>5546</v>
          </cell>
          <cell r="F6390">
            <v>4898</v>
          </cell>
          <cell r="G6390">
            <v>67</v>
          </cell>
          <cell r="H6390">
            <v>931</v>
          </cell>
          <cell r="I6390" t="str">
            <v>Q2</v>
          </cell>
        </row>
        <row r="6391">
          <cell r="A6391" t="str">
            <v>Nanomaterials</v>
          </cell>
          <cell r="B6391" t="str">
            <v>N/A</v>
          </cell>
          <cell r="C6391" t="str">
            <v>2079-4991</v>
          </cell>
          <cell r="D6391" t="str">
            <v>NANOSCIENCE &amp; NANOTECHNOLOGY - SCIE(Q2)</v>
          </cell>
          <cell r="E6391">
            <v>40452</v>
          </cell>
          <cell r="F6391">
            <v>5719</v>
          </cell>
          <cell r="G6391">
            <v>79</v>
          </cell>
          <cell r="H6391">
            <v>9435</v>
          </cell>
          <cell r="I6391" t="str">
            <v>Q2</v>
          </cell>
        </row>
        <row r="6392">
          <cell r="A6392" t="str">
            <v>IEEE Transactions on Sustainable Computing</v>
          </cell>
          <cell r="B6392" t="str">
            <v>2377-3782</v>
          </cell>
          <cell r="C6392" t="str">
            <v>2377-3782</v>
          </cell>
          <cell r="D6392" t="str">
            <v>TELECOMMUNICATIONS - SCIE(Q2)</v>
          </cell>
          <cell r="E6392">
            <v>845</v>
          </cell>
          <cell r="F6392">
            <v>4908</v>
          </cell>
          <cell r="G6392">
            <v>130</v>
          </cell>
          <cell r="H6392">
            <v>76</v>
          </cell>
          <cell r="I6392" t="str">
            <v>Q2</v>
          </cell>
        </row>
        <row r="6393">
          <cell r="A6393" t="str">
            <v>IEEE Transactions on Sustainable Computing</v>
          </cell>
          <cell r="B6393" t="str">
            <v>2377-3782</v>
          </cell>
          <cell r="C6393" t="str">
            <v>2377-3782</v>
          </cell>
          <cell r="D6393" t="str">
            <v>COMPUTER SCIENCE, INFORMATION SYSTEMS - SCIE(Q2)</v>
          </cell>
          <cell r="E6393">
            <v>845</v>
          </cell>
          <cell r="F6393">
            <v>4908</v>
          </cell>
          <cell r="G6393">
            <v>130</v>
          </cell>
          <cell r="H6393">
            <v>76</v>
          </cell>
          <cell r="I6393" t="str">
            <v>Q2</v>
          </cell>
        </row>
        <row r="6394">
          <cell r="A6394" t="str">
            <v>JOURNAL OF IMMUNOTHERAPY</v>
          </cell>
          <cell r="B6394" t="str">
            <v>1524-9557</v>
          </cell>
          <cell r="C6394" t="str">
            <v>1537-4513</v>
          </cell>
          <cell r="D6394" t="str">
            <v>MEDICINE, RESEARCH &amp; EXPERIMENTAL - SCIE(Q2)</v>
          </cell>
          <cell r="E6394">
            <v>4107</v>
          </cell>
          <cell r="F6394">
            <v>4912</v>
          </cell>
          <cell r="G6394">
            <v>96</v>
          </cell>
          <cell r="H6394">
            <v>1259</v>
          </cell>
          <cell r="I6394" t="str">
            <v>Q2</v>
          </cell>
        </row>
        <row r="6395">
          <cell r="A6395" t="str">
            <v>Journal of Eating Disorders</v>
          </cell>
          <cell r="B6395" t="str">
            <v>2050-2974</v>
          </cell>
          <cell r="C6395" t="str">
            <v>2050-2974</v>
          </cell>
          <cell r="D6395" t="str">
            <v>NUTRITION &amp; DIETETICS - SCIE(Q2)</v>
          </cell>
          <cell r="E6395">
            <v>1910</v>
          </cell>
          <cell r="F6395">
            <v>4916</v>
          </cell>
          <cell r="G6395">
            <v>92</v>
          </cell>
          <cell r="H6395">
            <v>9962</v>
          </cell>
          <cell r="I6395" t="str">
            <v>Q2</v>
          </cell>
        </row>
        <row r="6396">
          <cell r="A6396" t="str">
            <v>JOURNAL OF IMMUNOTHERAPY</v>
          </cell>
          <cell r="B6396" t="str">
            <v>1524-9557</v>
          </cell>
          <cell r="C6396" t="str">
            <v>1537-4513</v>
          </cell>
          <cell r="D6396" t="str">
            <v>IMMUNOLOGY - SCIE(Q2)</v>
          </cell>
          <cell r="E6396">
            <v>4107</v>
          </cell>
          <cell r="F6396">
            <v>4912</v>
          </cell>
          <cell r="G6396">
            <v>96</v>
          </cell>
          <cell r="H6396">
            <v>1259</v>
          </cell>
          <cell r="I6396" t="str">
            <v>Q2</v>
          </cell>
        </row>
        <row r="6397">
          <cell r="A6397" t="str">
            <v>JOURNAL OF IMMUNOTHERAPY</v>
          </cell>
          <cell r="B6397" t="str">
            <v>1524-9557</v>
          </cell>
          <cell r="C6397" t="str">
            <v>1537-4513</v>
          </cell>
          <cell r="D6397" t="str">
            <v>ONCOLOGY - SCIE(Q2)</v>
          </cell>
          <cell r="E6397">
            <v>4107</v>
          </cell>
          <cell r="F6397">
            <v>4912</v>
          </cell>
          <cell r="G6397">
            <v>96</v>
          </cell>
          <cell r="H6397">
            <v>1259</v>
          </cell>
          <cell r="I6397" t="str">
            <v>Q2</v>
          </cell>
        </row>
        <row r="6398">
          <cell r="A6398" t="str">
            <v>CLIMATE DYNAMICS</v>
          </cell>
          <cell r="B6398" t="str">
            <v>0930-7575</v>
          </cell>
          <cell r="C6398" t="str">
            <v>1432-0894</v>
          </cell>
          <cell r="D6398" t="str">
            <v>METEOROLOGY &amp; ATMOSPHERIC SCIENCES - SCIE(Q2)</v>
          </cell>
          <cell r="E6398">
            <v>28907</v>
          </cell>
          <cell r="F6398">
            <v>4901</v>
          </cell>
          <cell r="G6398">
            <v>109</v>
          </cell>
          <cell r="H6398">
            <v>2818</v>
          </cell>
          <cell r="I6398" t="str">
            <v>Q2</v>
          </cell>
        </row>
        <row r="6399">
          <cell r="A6399" t="str">
            <v>Journal of Functional Biomaterials</v>
          </cell>
          <cell r="B6399" t="str">
            <v>N/A</v>
          </cell>
          <cell r="C6399" t="str">
            <v>2079-4983</v>
          </cell>
          <cell r="D6399" t="str">
            <v>MATERIALS SCIENCE, BIOMATERIALS - SCIE(Q2)</v>
          </cell>
          <cell r="E6399">
            <v>2458</v>
          </cell>
          <cell r="F6399">
            <v>4901</v>
          </cell>
          <cell r="G6399">
            <v>77</v>
          </cell>
          <cell r="H6399">
            <v>9657</v>
          </cell>
          <cell r="I6399" t="str">
            <v>Q2</v>
          </cell>
        </row>
        <row r="6400">
          <cell r="A6400" t="str">
            <v>Journal of Functional Biomaterials</v>
          </cell>
          <cell r="B6400" t="str">
            <v>N/A</v>
          </cell>
          <cell r="C6400" t="str">
            <v>2079-4983</v>
          </cell>
          <cell r="D6400" t="str">
            <v>ENGINEERING, BIOMEDICAL - SCIE(Q2)</v>
          </cell>
          <cell r="E6400">
            <v>2458</v>
          </cell>
          <cell r="F6400">
            <v>4901</v>
          </cell>
          <cell r="G6400">
            <v>77</v>
          </cell>
          <cell r="H6400">
            <v>9657</v>
          </cell>
          <cell r="I6400" t="str">
            <v>Q2</v>
          </cell>
        </row>
        <row r="6401">
          <cell r="A6401" t="str">
            <v>JOURNAL OF DIGITAL IMAGING</v>
          </cell>
          <cell r="B6401" t="str">
            <v>0897-1889</v>
          </cell>
          <cell r="C6401" t="str">
            <v>1618-727X</v>
          </cell>
          <cell r="D6401" t="str">
            <v>RADIOLOGY, NUCLEAR MEDICINE &amp; MEDICAL IMAGING - SCIE(Q2)</v>
          </cell>
          <cell r="E6401">
            <v>4428</v>
          </cell>
          <cell r="F6401">
            <v>4903</v>
          </cell>
          <cell r="G6401">
            <v>112</v>
          </cell>
          <cell r="H6401">
            <v>1564</v>
          </cell>
          <cell r="I6401" t="str">
            <v>Q2</v>
          </cell>
        </row>
        <row r="6402">
          <cell r="A6402" t="str">
            <v>Environmental Science-Processes &amp; Impacts</v>
          </cell>
          <cell r="B6402" t="str">
            <v>2050-7887</v>
          </cell>
          <cell r="C6402" t="str">
            <v>2050-7895</v>
          </cell>
          <cell r="D6402" t="str">
            <v>ENVIRONMENTAL SCIENCES - SCIE(Q2)</v>
          </cell>
          <cell r="E6402">
            <v>6974</v>
          </cell>
          <cell r="F6402">
            <v>5334</v>
          </cell>
          <cell r="G6402">
            <v>85</v>
          </cell>
          <cell r="H6402">
            <v>2233</v>
          </cell>
          <cell r="I6402" t="str">
            <v>Q2</v>
          </cell>
        </row>
        <row r="6403">
          <cell r="A6403" t="str">
            <v>INTERNATIONAL BIODETERIORATION &amp; BIODEGRADATION</v>
          </cell>
          <cell r="B6403" t="str">
            <v>0964-8305</v>
          </cell>
          <cell r="C6403" t="str">
            <v>1879-0208</v>
          </cell>
          <cell r="D6403" t="str">
            <v>BIOTECHNOLOGY &amp; APPLIED MICROBIOLOGY - SCIE(Q2)</v>
          </cell>
          <cell r="E6403">
            <v>15370</v>
          </cell>
          <cell r="F6403">
            <v>4907</v>
          </cell>
          <cell r="G6403">
            <v>94</v>
          </cell>
          <cell r="H6403">
            <v>475</v>
          </cell>
          <cell r="I6403" t="str">
            <v>Q2</v>
          </cell>
        </row>
        <row r="6404">
          <cell r="A6404" t="str">
            <v>INTERNATIONAL BIODETERIORATION &amp; BIODEGRADATION</v>
          </cell>
          <cell r="B6404" t="str">
            <v>0964-8305</v>
          </cell>
          <cell r="C6404" t="str">
            <v>1879-0208</v>
          </cell>
          <cell r="D6404" t="str">
            <v>ENVIRONMENTAL SCIENCES - SCIE(Q2)</v>
          </cell>
          <cell r="E6404">
            <v>15370</v>
          </cell>
          <cell r="F6404">
            <v>4907</v>
          </cell>
          <cell r="G6404">
            <v>94</v>
          </cell>
          <cell r="H6404">
            <v>475</v>
          </cell>
          <cell r="I6404" t="str">
            <v>Q2</v>
          </cell>
        </row>
        <row r="6405">
          <cell r="A6405" t="str">
            <v>ACS Applied Polymer Materials</v>
          </cell>
          <cell r="B6405" t="str">
            <v>2637-6105</v>
          </cell>
          <cell r="C6405" t="str">
            <v>2637-6105</v>
          </cell>
          <cell r="D6405" t="str">
            <v>MATERIALS SCIENCE, MULTIDISCIPLINARY - SCIE(Q2)</v>
          </cell>
          <cell r="E6405">
            <v>5602</v>
          </cell>
          <cell r="F6405">
            <v>4855</v>
          </cell>
          <cell r="G6405">
            <v>90</v>
          </cell>
          <cell r="H6405">
            <v>843</v>
          </cell>
          <cell r="I6405" t="str">
            <v>Q2</v>
          </cell>
        </row>
        <row r="6406">
          <cell r="A6406" t="str">
            <v>CURRENT OPINION IN PHARMACOLOGY</v>
          </cell>
          <cell r="B6406" t="str">
            <v>1471-4892</v>
          </cell>
          <cell r="C6406" t="str">
            <v>1471-4973</v>
          </cell>
          <cell r="D6406" t="str">
            <v>PHARMACOLOGY &amp; PHARMACY - SCIE(Q2)</v>
          </cell>
          <cell r="E6406">
            <v>8367</v>
          </cell>
          <cell r="F6406">
            <v>4768</v>
          </cell>
          <cell r="G6406">
            <v>150</v>
          </cell>
          <cell r="H6406">
            <v>1486</v>
          </cell>
          <cell r="I6406" t="str">
            <v>Q2</v>
          </cell>
        </row>
        <row r="6407">
          <cell r="A6407" t="str">
            <v>Future Medicinal Chemistry</v>
          </cell>
          <cell r="B6407" t="str">
            <v>1756-8919</v>
          </cell>
          <cell r="C6407" t="str">
            <v>1756-8927</v>
          </cell>
          <cell r="D6407" t="str">
            <v>CHEMISTRY, MEDICINAL - SCIE(Q2)</v>
          </cell>
          <cell r="E6407">
            <v>6894</v>
          </cell>
          <cell r="F6407">
            <v>4767</v>
          </cell>
          <cell r="G6407">
            <v>83</v>
          </cell>
          <cell r="H6407">
            <v>644</v>
          </cell>
          <cell r="I6407" t="str">
            <v>Q2</v>
          </cell>
        </row>
        <row r="6408">
          <cell r="A6408" t="str">
            <v>RNA Biology</v>
          </cell>
          <cell r="B6408" t="str">
            <v>1547-6286</v>
          </cell>
          <cell r="C6408" t="str">
            <v>1555-8584</v>
          </cell>
          <cell r="D6408" t="str">
            <v>BIOCHEMISTRY &amp; MOLECULAR BIOLOGY - SCIE(Q2)</v>
          </cell>
          <cell r="E6408">
            <v>9936</v>
          </cell>
          <cell r="F6408">
            <v>4766</v>
          </cell>
          <cell r="G6408">
            <v>74</v>
          </cell>
          <cell r="H6408">
            <v>3066</v>
          </cell>
          <cell r="I6408" t="str">
            <v>Q2</v>
          </cell>
        </row>
        <row r="6409">
          <cell r="A6409" t="str">
            <v>JOURNAL OF ENZYME INHIBITION AND MEDICINAL CHEMISTRY</v>
          </cell>
          <cell r="B6409" t="str">
            <v>1475-6366</v>
          </cell>
          <cell r="C6409" t="str">
            <v>1475-6374</v>
          </cell>
          <cell r="D6409" t="str">
            <v>BIOCHEMISTRY &amp; MOLECULAR BIOLOGY - SCIE(Q2)</v>
          </cell>
          <cell r="E6409">
            <v>8156</v>
          </cell>
          <cell r="F6409">
            <v>5756</v>
          </cell>
          <cell r="G6409">
            <v>133</v>
          </cell>
          <cell r="H6409">
            <v>9925</v>
          </cell>
          <cell r="I6409" t="str">
            <v>Q2</v>
          </cell>
        </row>
        <row r="6410">
          <cell r="A6410" t="str">
            <v>JOURNAL OF HYPERTENSION</v>
          </cell>
          <cell r="B6410" t="str">
            <v>0263-6352</v>
          </cell>
          <cell r="C6410" t="str">
            <v>1473-5598</v>
          </cell>
          <cell r="D6410" t="str">
            <v>PERIPHERAL VASCULAR DISEASE - SCIE(Q2)</v>
          </cell>
          <cell r="E6410">
            <v>19913</v>
          </cell>
          <cell r="F6410">
            <v>4776</v>
          </cell>
          <cell r="G6410">
            <v>103</v>
          </cell>
          <cell r="H6410">
            <v>1048</v>
          </cell>
          <cell r="I6410" t="str">
            <v>Q2</v>
          </cell>
        </row>
        <row r="6411">
          <cell r="A6411" t="str">
            <v>Blood Transfusion</v>
          </cell>
          <cell r="B6411" t="str">
            <v>1723-2007</v>
          </cell>
          <cell r="C6411" t="str">
            <v>1723-2007</v>
          </cell>
          <cell r="D6411" t="str">
            <v>HEMATOLOGY - SCIE(Q2)</v>
          </cell>
          <cell r="E6411">
            <v>2653</v>
          </cell>
          <cell r="F6411">
            <v>5752</v>
          </cell>
          <cell r="G6411">
            <v>78</v>
          </cell>
          <cell r="H6411">
            <v>0</v>
          </cell>
          <cell r="I6411" t="str">
            <v>Q2</v>
          </cell>
        </row>
        <row r="6412">
          <cell r="A6412" t="str">
            <v>ATMOSPHERIC ENVIRONMENT</v>
          </cell>
          <cell r="B6412" t="str">
            <v>1352-2310</v>
          </cell>
          <cell r="C6412" t="str">
            <v>1873-2844</v>
          </cell>
          <cell r="D6412" t="str">
            <v>ENVIRONMENTAL SCIENCES - SCIE(Q2)</v>
          </cell>
          <cell r="E6412">
            <v>77550</v>
          </cell>
          <cell r="F6412">
            <v>5755</v>
          </cell>
          <cell r="G6412">
            <v>108</v>
          </cell>
          <cell r="H6412">
            <v>615</v>
          </cell>
          <cell r="I6412" t="str">
            <v>Q2</v>
          </cell>
        </row>
        <row r="6413">
          <cell r="A6413" t="str">
            <v>HORTSCIENCE</v>
          </cell>
          <cell r="B6413" t="str">
            <v>0018-5345</v>
          </cell>
          <cell r="C6413" t="str">
            <v>2327-9834</v>
          </cell>
          <cell r="D6413" t="str">
            <v>HORTICULTURE - SCIE(Q2)</v>
          </cell>
          <cell r="E6413">
            <v>13488</v>
          </cell>
          <cell r="F6413">
            <v>1874</v>
          </cell>
          <cell r="G6413">
            <v>59</v>
          </cell>
          <cell r="H6413">
            <v>9988</v>
          </cell>
          <cell r="I6413" t="str">
            <v>Q2</v>
          </cell>
        </row>
        <row r="6414">
          <cell r="A6414" t="str">
            <v>Vertebrate Zoology</v>
          </cell>
          <cell r="B6414" t="str">
            <v>1864-5755</v>
          </cell>
          <cell r="C6414" t="str">
            <v>N/A</v>
          </cell>
          <cell r="D6414" t="str">
            <v>ZOOLOGY - SCIE(Q2)</v>
          </cell>
          <cell r="E6414">
            <v>353</v>
          </cell>
          <cell r="F6414">
            <v>1879</v>
          </cell>
          <cell r="G6414">
            <v>105</v>
          </cell>
          <cell r="H6414">
            <v>3918</v>
          </cell>
          <cell r="I6414" t="str">
            <v>Q2</v>
          </cell>
        </row>
        <row r="6415">
          <cell r="A6415" t="str">
            <v>JOURNAL OF POLITICAL PHILOSOPHY</v>
          </cell>
          <cell r="B6415" t="str">
            <v>0963-8016</v>
          </cell>
          <cell r="C6415" t="str">
            <v>1467-9760</v>
          </cell>
          <cell r="D6415" t="str">
            <v>ETHICS - SSCI(Q2)</v>
          </cell>
          <cell r="E6415">
            <v>1784</v>
          </cell>
          <cell r="F6415">
            <v>1881</v>
          </cell>
          <cell r="G6415">
            <v>86</v>
          </cell>
          <cell r="H6415">
            <v>2283</v>
          </cell>
          <cell r="I6415" t="str">
            <v>Q2</v>
          </cell>
        </row>
        <row r="6416">
          <cell r="A6416" t="str">
            <v>EVOLUTIONARY COMPUTATION</v>
          </cell>
          <cell r="B6416" t="str">
            <v>1063-6560</v>
          </cell>
          <cell r="C6416" t="str">
            <v>1530-9304</v>
          </cell>
          <cell r="D6416" t="str">
            <v>COMPUTER SCIENCE, ARTIFICIAL INTELLIGENCE - SCIE(Q2)</v>
          </cell>
          <cell r="E6416">
            <v>3763</v>
          </cell>
          <cell r="F6416">
            <v>4766</v>
          </cell>
          <cell r="G6416">
            <v>107</v>
          </cell>
          <cell r="H6416">
            <v>0</v>
          </cell>
          <cell r="I6416" t="str">
            <v>Q2</v>
          </cell>
        </row>
        <row r="6417">
          <cell r="A6417" t="str">
            <v>JOURNAL OF ANTIMICROBIAL CHEMOTHERAPY</v>
          </cell>
          <cell r="B6417" t="str">
            <v>0305-7453</v>
          </cell>
          <cell r="C6417" t="str">
            <v>1460-2091</v>
          </cell>
          <cell r="D6417" t="str">
            <v>INFECTIOUS DISEASES - SCIE(Q2)</v>
          </cell>
          <cell r="E6417">
            <v>40176</v>
          </cell>
          <cell r="F6417">
            <v>5758</v>
          </cell>
          <cell r="G6417">
            <v>132</v>
          </cell>
          <cell r="H6417">
            <v>1921</v>
          </cell>
          <cell r="I6417" t="str">
            <v>Q2</v>
          </cell>
        </row>
        <row r="6418">
          <cell r="A6418" t="str">
            <v>European Heart Journal-Acute Cardiovascular Care</v>
          </cell>
          <cell r="B6418" t="str">
            <v>2048-8726</v>
          </cell>
          <cell r="C6418" t="str">
            <v>2048-8734</v>
          </cell>
          <cell r="D6418" t="str">
            <v>CARDIAC &amp; CARDIOVASCULAR SYSTEMS - SCIE(Q2)</v>
          </cell>
          <cell r="E6418">
            <v>2716</v>
          </cell>
          <cell r="F6418">
            <v>4766</v>
          </cell>
          <cell r="G6418">
            <v>108</v>
          </cell>
          <cell r="H6418">
            <v>1012</v>
          </cell>
          <cell r="I6418" t="str">
            <v>Q2</v>
          </cell>
        </row>
        <row r="6419">
          <cell r="A6419" t="str">
            <v>JOURNAL OF ANTIMICROBIAL CHEMOTHERAPY</v>
          </cell>
          <cell r="B6419" t="str">
            <v>0305-7453</v>
          </cell>
          <cell r="C6419" t="str">
            <v>1460-2091</v>
          </cell>
          <cell r="D6419" t="str">
            <v>MICROBIOLOGY - SCIE(Q2)</v>
          </cell>
          <cell r="E6419">
            <v>40176</v>
          </cell>
          <cell r="F6419">
            <v>5758</v>
          </cell>
          <cell r="G6419">
            <v>132</v>
          </cell>
          <cell r="H6419">
            <v>1921</v>
          </cell>
          <cell r="I6419" t="str">
            <v>Q2</v>
          </cell>
        </row>
        <row r="6420">
          <cell r="A6420" t="str">
            <v>MATERIALS CHEMISTRY AND PHYSICS</v>
          </cell>
          <cell r="B6420" t="str">
            <v>0254-0584</v>
          </cell>
          <cell r="C6420" t="str">
            <v>1879-3312</v>
          </cell>
          <cell r="D6420" t="str">
            <v>MATERIALS SCIENCE, MULTIDISCIPLINARY - SCIE(Q2)</v>
          </cell>
          <cell r="E6420">
            <v>44833</v>
          </cell>
          <cell r="F6420">
            <v>4778</v>
          </cell>
          <cell r="G6420">
            <v>86</v>
          </cell>
          <cell r="H6420">
            <v>73</v>
          </cell>
          <cell r="I6420" t="str">
            <v>Q2</v>
          </cell>
        </row>
        <row r="6421">
          <cell r="A6421" t="str">
            <v>CURRENT OPINION IN PSYCHIATRY</v>
          </cell>
          <cell r="B6421" t="str">
            <v>0951-7367</v>
          </cell>
          <cell r="C6421" t="str">
            <v>1473-6578</v>
          </cell>
          <cell r="D6421" t="str">
            <v>PSYCHIATRY - SSCI(Q2)</v>
          </cell>
          <cell r="E6421">
            <v>6069</v>
          </cell>
          <cell r="F6421">
            <v>4787</v>
          </cell>
          <cell r="G6421">
            <v>60</v>
          </cell>
          <cell r="H6421">
            <v>940</v>
          </cell>
          <cell r="I6421" t="str">
            <v>Q2</v>
          </cell>
        </row>
        <row r="6422">
          <cell r="A6422" t="str">
            <v>CURRENT OPINION IN PSYCHIATRY</v>
          </cell>
          <cell r="B6422" t="str">
            <v>0951-7367</v>
          </cell>
          <cell r="C6422" t="str">
            <v>1473-6578</v>
          </cell>
          <cell r="D6422" t="str">
            <v>PSYCHIATRY - SCIE(Q2)</v>
          </cell>
          <cell r="E6422">
            <v>6069</v>
          </cell>
          <cell r="F6422">
            <v>4787</v>
          </cell>
          <cell r="G6422">
            <v>60</v>
          </cell>
          <cell r="H6422">
            <v>940</v>
          </cell>
          <cell r="I6422" t="str">
            <v>Q2</v>
          </cell>
        </row>
        <row r="6423">
          <cell r="A6423" t="str">
            <v>Cannabis and Cannabinoid Research</v>
          </cell>
          <cell r="B6423" t="str">
            <v>2578-5125</v>
          </cell>
          <cell r="C6423" t="str">
            <v>2378-8763</v>
          </cell>
          <cell r="D6423" t="str">
            <v>PHARMACOLOGY &amp; PHARMACY - SCIE(Q2)</v>
          </cell>
          <cell r="E6423">
            <v>1526</v>
          </cell>
          <cell r="F6423">
            <v>4786</v>
          </cell>
          <cell r="G6423">
            <v>131</v>
          </cell>
          <cell r="H6423">
            <v>1868</v>
          </cell>
          <cell r="I6423" t="str">
            <v>Q2</v>
          </cell>
        </row>
        <row r="6424">
          <cell r="A6424" t="str">
            <v>HUMAN GENE THERAPY</v>
          </cell>
          <cell r="B6424" t="str">
            <v>1043-0342</v>
          </cell>
          <cell r="C6424" t="str">
            <v>1557-7422</v>
          </cell>
          <cell r="D6424" t="str">
            <v>BIOTECHNOLOGY &amp; APPLIED MICROBIOLOGY - SCIE(Q2)</v>
          </cell>
          <cell r="E6424">
            <v>7588</v>
          </cell>
          <cell r="F6424">
            <v>4793</v>
          </cell>
          <cell r="G6424">
            <v>113</v>
          </cell>
          <cell r="H6424">
            <v>1239</v>
          </cell>
          <cell r="I6424" t="str">
            <v>Q2</v>
          </cell>
        </row>
        <row r="6425">
          <cell r="A6425" t="str">
            <v>VETERINARY DERMATOLOGY</v>
          </cell>
          <cell r="B6425" t="str">
            <v>0959-4493</v>
          </cell>
          <cell r="C6425" t="str">
            <v>1365-3164</v>
          </cell>
          <cell r="D6425" t="str">
            <v>VETERINARY SCIENCES - SCIE(Q2)</v>
          </cell>
          <cell r="E6425">
            <v>2772</v>
          </cell>
          <cell r="F6425">
            <v>1867</v>
          </cell>
          <cell r="G6425">
            <v>69</v>
          </cell>
          <cell r="H6425">
            <v>1237</v>
          </cell>
          <cell r="I6425" t="str">
            <v>Q2</v>
          </cell>
        </row>
        <row r="6426">
          <cell r="A6426" t="str">
            <v>JOURNAL OF HELMINTHOLOGY</v>
          </cell>
          <cell r="B6426" t="str">
            <v>0022-149X</v>
          </cell>
          <cell r="C6426" t="str">
            <v>1475-2697</v>
          </cell>
          <cell r="D6426" t="str">
            <v>ZOOLOGY - SCIE(Q2)</v>
          </cell>
          <cell r="E6426">
            <v>2890</v>
          </cell>
          <cell r="F6426">
            <v>1866</v>
          </cell>
          <cell r="G6426">
            <v>82</v>
          </cell>
          <cell r="H6426">
            <v>674</v>
          </cell>
          <cell r="I6426" t="str">
            <v>Q2</v>
          </cell>
        </row>
        <row r="6427">
          <cell r="A6427" t="str">
            <v>HUMAN GENE THERAPY</v>
          </cell>
          <cell r="B6427" t="str">
            <v>1043-0342</v>
          </cell>
          <cell r="C6427" t="str">
            <v>1557-7422</v>
          </cell>
          <cell r="D6427" t="str">
            <v>MEDICINE, RESEARCH &amp; EXPERIMENTAL - SCIE(Q2)</v>
          </cell>
          <cell r="E6427">
            <v>7588</v>
          </cell>
          <cell r="F6427">
            <v>4793</v>
          </cell>
          <cell r="G6427">
            <v>113</v>
          </cell>
          <cell r="H6427">
            <v>1239</v>
          </cell>
          <cell r="I6427" t="str">
            <v>Q2</v>
          </cell>
        </row>
        <row r="6428">
          <cell r="A6428" t="str">
            <v>ENVIRONMENTAL VALUES</v>
          </cell>
          <cell r="B6428" t="str">
            <v>0963-2719</v>
          </cell>
          <cell r="C6428" t="str">
            <v>1752-7015</v>
          </cell>
          <cell r="D6428" t="str">
            <v>ETHICS - SSCI(Q2)</v>
          </cell>
          <cell r="E6428">
            <v>1170</v>
          </cell>
          <cell r="F6428">
            <v>1831</v>
          </cell>
          <cell r="G6428">
            <v>82</v>
          </cell>
          <cell r="H6428">
            <v>112</v>
          </cell>
          <cell r="I6428" t="str">
            <v>Q2</v>
          </cell>
        </row>
        <row r="6429">
          <cell r="A6429" t="str">
            <v>OPTIMIZATION METHODS &amp; SOFTWARE</v>
          </cell>
          <cell r="B6429" t="str">
            <v>1055-6788</v>
          </cell>
          <cell r="C6429" t="str">
            <v>1029-4937</v>
          </cell>
          <cell r="D6429" t="str">
            <v>MATHEMATICS, APPLIED - SCIE(Q2)</v>
          </cell>
          <cell r="E6429">
            <v>2382</v>
          </cell>
          <cell r="F6429">
            <v>1832</v>
          </cell>
          <cell r="G6429">
            <v>72</v>
          </cell>
          <cell r="H6429">
            <v>748</v>
          </cell>
          <cell r="I6429" t="str">
            <v>Q2</v>
          </cell>
        </row>
        <row r="6430">
          <cell r="A6430" t="str">
            <v>PLoS Computational Biology</v>
          </cell>
          <cell r="B6430" t="str">
            <v>1553-734X</v>
          </cell>
          <cell r="C6430" t="str">
            <v>1553-7358</v>
          </cell>
          <cell r="D6430" t="str">
            <v>BIOCHEMICAL RESEARCH METHODS - SCIE(Q2)</v>
          </cell>
          <cell r="E6430">
            <v>41739</v>
          </cell>
          <cell r="F6430">
            <v>4779</v>
          </cell>
          <cell r="G6430">
            <v>110</v>
          </cell>
          <cell r="H6430">
            <v>9961</v>
          </cell>
          <cell r="I6430" t="str">
            <v>Q2</v>
          </cell>
        </row>
        <row r="6431">
          <cell r="A6431" t="str">
            <v>Biosensors-Basel</v>
          </cell>
          <cell r="B6431" t="str">
            <v>N/A</v>
          </cell>
          <cell r="C6431" t="str">
            <v>2079-6374</v>
          </cell>
          <cell r="D6431" t="str">
            <v>NANOSCIENCE &amp; NANOTECHNOLOGY - SCIE(Q2)</v>
          </cell>
          <cell r="E6431">
            <v>4574</v>
          </cell>
          <cell r="F6431">
            <v>5743</v>
          </cell>
          <cell r="G6431">
            <v>76</v>
          </cell>
          <cell r="H6431">
            <v>9382</v>
          </cell>
          <cell r="I6431" t="str">
            <v>Q2</v>
          </cell>
        </row>
        <row r="6432">
          <cell r="A6432" t="str">
            <v>MATERIALS AND MANUFACTURING PROCESSES</v>
          </cell>
          <cell r="B6432" t="str">
            <v>1042-6914</v>
          </cell>
          <cell r="C6432" t="str">
            <v>1532-2475</v>
          </cell>
          <cell r="D6432" t="str">
            <v>ENGINEERING, MANUFACTURING - SCIE(Q2)</v>
          </cell>
          <cell r="E6432">
            <v>8918</v>
          </cell>
          <cell r="F6432">
            <v>4783</v>
          </cell>
          <cell r="G6432">
            <v>81</v>
          </cell>
          <cell r="H6432">
            <v>17</v>
          </cell>
          <cell r="I6432" t="str">
            <v>Q2</v>
          </cell>
        </row>
        <row r="6433">
          <cell r="A6433" t="str">
            <v>MATERIALS AND MANUFACTURING PROCESSES</v>
          </cell>
          <cell r="B6433" t="str">
            <v>1042-6914</v>
          </cell>
          <cell r="C6433" t="str">
            <v>1532-2475</v>
          </cell>
          <cell r="D6433" t="str">
            <v>MATERIALS SCIENCE, MULTIDISCIPLINARY - SCIE(Q2)</v>
          </cell>
          <cell r="E6433">
            <v>8918</v>
          </cell>
          <cell r="F6433">
            <v>4783</v>
          </cell>
          <cell r="G6433">
            <v>81</v>
          </cell>
          <cell r="H6433">
            <v>17</v>
          </cell>
          <cell r="I6433" t="str">
            <v>Q2</v>
          </cell>
        </row>
        <row r="6434">
          <cell r="A6434" t="str">
            <v>ChemElectroChem</v>
          </cell>
          <cell r="B6434" t="str">
            <v>2196-0216</v>
          </cell>
          <cell r="C6434" t="str">
            <v>2196-0216</v>
          </cell>
          <cell r="D6434" t="str">
            <v>ELECTROCHEMISTRY - SCIE(Q2)</v>
          </cell>
          <cell r="E6434">
            <v>13767</v>
          </cell>
          <cell r="F6434">
            <v>4782</v>
          </cell>
          <cell r="G6434">
            <v>67</v>
          </cell>
          <cell r="H6434">
            <v>1191</v>
          </cell>
          <cell r="I6434" t="str">
            <v>Q2</v>
          </cell>
        </row>
        <row r="6435">
          <cell r="A6435" t="str">
            <v>TROPICAL ANIMAL HEALTH AND PRODUCTION</v>
          </cell>
          <cell r="B6435" t="str">
            <v>0049-4747</v>
          </cell>
          <cell r="C6435" t="str">
            <v>1573-7438</v>
          </cell>
          <cell r="D6435" t="str">
            <v>VETERINARY SCIENCES - SCIE(Q2)</v>
          </cell>
          <cell r="E6435">
            <v>7038</v>
          </cell>
          <cell r="F6435">
            <v>1893</v>
          </cell>
          <cell r="G6435">
            <v>80</v>
          </cell>
          <cell r="H6435">
            <v>494</v>
          </cell>
          <cell r="I6435" t="str">
            <v>Q2</v>
          </cell>
        </row>
        <row r="6436">
          <cell r="A6436" t="str">
            <v>TROPICAL ANIMAL HEALTH AND PRODUCTION</v>
          </cell>
          <cell r="B6436" t="str">
            <v>0049-4747</v>
          </cell>
          <cell r="C6436" t="str">
            <v>1573-7438</v>
          </cell>
          <cell r="D6436" t="str">
            <v>AGRICULTURE, DAIRY &amp; ANIMAL SCIENCE - SCIE(Q2)</v>
          </cell>
          <cell r="E6436">
            <v>7038</v>
          </cell>
          <cell r="F6436">
            <v>1893</v>
          </cell>
          <cell r="G6436">
            <v>80</v>
          </cell>
          <cell r="H6436">
            <v>494</v>
          </cell>
          <cell r="I6436" t="str">
            <v>Q2</v>
          </cell>
        </row>
        <row r="6437">
          <cell r="A6437" t="str">
            <v>JOURNAL OF THERMAL ANALYSIS AND CALORIMETRY</v>
          </cell>
          <cell r="B6437" t="str">
            <v>1388-6150</v>
          </cell>
          <cell r="C6437" t="str">
            <v>1588-2926</v>
          </cell>
          <cell r="D6437" t="str">
            <v>CHEMISTRY, PHYSICAL - SCIE(Q2)</v>
          </cell>
          <cell r="E6437">
            <v>33165</v>
          </cell>
          <cell r="F6437">
            <v>4755</v>
          </cell>
          <cell r="G6437">
            <v>92</v>
          </cell>
          <cell r="H6437">
            <v>712</v>
          </cell>
          <cell r="I6437" t="str">
            <v>Q2</v>
          </cell>
        </row>
        <row r="6438">
          <cell r="A6438" t="str">
            <v>IEEE TRANSACTIONS ON BIOMEDICAL ENGINEERING</v>
          </cell>
          <cell r="B6438" t="str">
            <v>0018-9294</v>
          </cell>
          <cell r="C6438" t="str">
            <v>1558-2531</v>
          </cell>
          <cell r="D6438" t="str">
            <v>ENGINEERING, BIOMEDICAL - SCIE(Q2)</v>
          </cell>
          <cell r="E6438">
            <v>29941</v>
          </cell>
          <cell r="F6438">
            <v>4756</v>
          </cell>
          <cell r="G6438">
            <v>116</v>
          </cell>
          <cell r="H6438">
            <v>793</v>
          </cell>
          <cell r="I6438" t="str">
            <v>Q2</v>
          </cell>
        </row>
        <row r="6439">
          <cell r="A6439" t="str">
            <v>SMALL RUMINANT RESEARCH</v>
          </cell>
          <cell r="B6439" t="str">
            <v>0921-4488</v>
          </cell>
          <cell r="C6439" t="str">
            <v>1879-0941</v>
          </cell>
          <cell r="D6439" t="str">
            <v>AGRICULTURE, DAIRY &amp; ANIMAL SCIENCE - SCIE(Q2)</v>
          </cell>
          <cell r="E6439">
            <v>8535</v>
          </cell>
          <cell r="F6439">
            <v>1893</v>
          </cell>
          <cell r="G6439">
            <v>78</v>
          </cell>
          <cell r="H6439">
            <v>642</v>
          </cell>
          <cell r="I6439" t="str">
            <v>Q2</v>
          </cell>
        </row>
        <row r="6440">
          <cell r="A6440" t="str">
            <v>Journal of Gynecologic Oncology</v>
          </cell>
          <cell r="B6440" t="str">
            <v>2005-0380</v>
          </cell>
          <cell r="C6440" t="str">
            <v>2005-0399</v>
          </cell>
          <cell r="D6440" t="str">
            <v>ONCOLOGY - SCIE(Q2)</v>
          </cell>
          <cell r="E6440">
            <v>2658</v>
          </cell>
          <cell r="F6440">
            <v>4756</v>
          </cell>
          <cell r="G6440">
            <v>121</v>
          </cell>
          <cell r="H6440">
            <v>9956</v>
          </cell>
          <cell r="I6440" t="str">
            <v>Q2</v>
          </cell>
        </row>
        <row r="6441">
          <cell r="A6441" t="str">
            <v>JOURNAL OF COMMUNICATION DISORDERS</v>
          </cell>
          <cell r="B6441" t="str">
            <v>0021-9924</v>
          </cell>
          <cell r="C6441" t="str">
            <v>1873-7994</v>
          </cell>
          <cell r="D6441" t="str">
            <v>LINGUISTICS - SSCI(Q2)</v>
          </cell>
          <cell r="E6441">
            <v>2813</v>
          </cell>
          <cell r="F6441">
            <v>1864</v>
          </cell>
          <cell r="G6441">
            <v>98</v>
          </cell>
          <cell r="H6441">
            <v>860</v>
          </cell>
          <cell r="I6441" t="str">
            <v>Q2</v>
          </cell>
        </row>
        <row r="6442">
          <cell r="A6442" t="str">
            <v>ICT Express</v>
          </cell>
          <cell r="B6442" t="str">
            <v>2405-9595</v>
          </cell>
          <cell r="C6442" t="str">
            <v>2405-9595</v>
          </cell>
          <cell r="D6442" t="str">
            <v>TELECOMMUNICATIONS - SCIE(Q2)</v>
          </cell>
          <cell r="E6442">
            <v>1131</v>
          </cell>
          <cell r="F6442">
            <v>4754</v>
          </cell>
          <cell r="G6442">
            <v>112</v>
          </cell>
          <cell r="H6442">
            <v>9953</v>
          </cell>
          <cell r="I6442" t="str">
            <v>Q2</v>
          </cell>
        </row>
        <row r="6443">
          <cell r="A6443" t="str">
            <v>Strategic Entrepreneurship Journal</v>
          </cell>
          <cell r="B6443" t="str">
            <v>1932-4391</v>
          </cell>
          <cell r="C6443" t="str">
            <v>1932-443X</v>
          </cell>
          <cell r="D6443" t="str">
            <v>MANAGEMENT - SSCI(Q2)</v>
          </cell>
          <cell r="E6443">
            <v>3727</v>
          </cell>
          <cell r="F6443">
            <v>5761</v>
          </cell>
          <cell r="G6443">
            <v>185</v>
          </cell>
          <cell r="H6443">
            <v>1685</v>
          </cell>
          <cell r="I6443" t="str">
            <v>Q2</v>
          </cell>
        </row>
        <row r="6444">
          <cell r="A6444" t="str">
            <v>European Research on Management and Business Economics</v>
          </cell>
          <cell r="B6444" t="str">
            <v>2444-8834</v>
          </cell>
          <cell r="C6444" t="str">
            <v>2444-8842</v>
          </cell>
          <cell r="D6444" t="str">
            <v>MANAGEMENT - SSCI(Q2)</v>
          </cell>
          <cell r="E6444">
            <v>667</v>
          </cell>
          <cell r="F6444">
            <v>4750</v>
          </cell>
          <cell r="G6444">
            <v>139</v>
          </cell>
          <cell r="H6444">
            <v>9091</v>
          </cell>
          <cell r="I6444" t="str">
            <v>Q2</v>
          </cell>
        </row>
        <row r="6445">
          <cell r="A6445" t="str">
            <v>ICT Express</v>
          </cell>
          <cell r="B6445" t="str">
            <v>2405-9595</v>
          </cell>
          <cell r="C6445" t="str">
            <v>2405-9595</v>
          </cell>
          <cell r="D6445" t="str">
            <v>COMPUTER SCIENCE, INFORMATION SYSTEMS - SCIE(Q2)</v>
          </cell>
          <cell r="E6445">
            <v>1131</v>
          </cell>
          <cell r="F6445">
            <v>4754</v>
          </cell>
          <cell r="G6445">
            <v>112</v>
          </cell>
          <cell r="H6445">
            <v>9953</v>
          </cell>
          <cell r="I6445" t="str">
            <v>Q2</v>
          </cell>
        </row>
        <row r="6446">
          <cell r="A6446" t="str">
            <v>Strategic Entrepreneurship Journal</v>
          </cell>
          <cell r="B6446" t="str">
            <v>1932-4391</v>
          </cell>
          <cell r="C6446" t="str">
            <v>1932-443X</v>
          </cell>
          <cell r="D6446" t="str">
            <v>BUSINESS - SSCI(Q2)</v>
          </cell>
          <cell r="E6446">
            <v>3727</v>
          </cell>
          <cell r="F6446">
            <v>5761</v>
          </cell>
          <cell r="G6446">
            <v>185</v>
          </cell>
          <cell r="H6446">
            <v>1685</v>
          </cell>
          <cell r="I6446" t="str">
            <v>Q2</v>
          </cell>
        </row>
        <row r="6447">
          <cell r="A6447" t="str">
            <v>Communications in Number Theory and Physics</v>
          </cell>
          <cell r="B6447" t="str">
            <v>1931-4523</v>
          </cell>
          <cell r="C6447" t="str">
            <v>1931-4531</v>
          </cell>
          <cell r="D6447" t="str">
            <v>MATHEMATICS, APPLIED - SCIE(Q2)</v>
          </cell>
          <cell r="E6447">
            <v>584</v>
          </cell>
          <cell r="F6447">
            <v>1897</v>
          </cell>
          <cell r="G6447">
            <v>117</v>
          </cell>
          <cell r="H6447">
            <v>0</v>
          </cell>
          <cell r="I6447" t="str">
            <v>Q2</v>
          </cell>
        </row>
        <row r="6448">
          <cell r="A6448" t="str">
            <v>Communications in Number Theory and Physics</v>
          </cell>
          <cell r="B6448" t="str">
            <v>1931-4523</v>
          </cell>
          <cell r="C6448" t="str">
            <v>1931-4531</v>
          </cell>
          <cell r="D6448" t="str">
            <v>PHYSICS, MATHEMATICAL - SCIE(Q2)</v>
          </cell>
          <cell r="E6448">
            <v>584</v>
          </cell>
          <cell r="F6448">
            <v>1897</v>
          </cell>
          <cell r="G6448">
            <v>117</v>
          </cell>
          <cell r="H6448">
            <v>0</v>
          </cell>
          <cell r="I6448" t="str">
            <v>Q2</v>
          </cell>
        </row>
        <row r="6449">
          <cell r="A6449" t="str">
            <v>BIOELECTROCHEMISTRY</v>
          </cell>
          <cell r="B6449" t="str">
            <v>1567-5394</v>
          </cell>
          <cell r="C6449" t="str">
            <v>1878-562X</v>
          </cell>
          <cell r="D6449" t="str">
            <v>BIOCHEMISTRY &amp; MOLECULAR BIOLOGY - SCIE(Q2)</v>
          </cell>
          <cell r="E6449">
            <v>7093</v>
          </cell>
          <cell r="F6449">
            <v>5760</v>
          </cell>
          <cell r="G6449">
            <v>119</v>
          </cell>
          <cell r="H6449">
            <v>1028</v>
          </cell>
          <cell r="I6449" t="str">
            <v>Q2</v>
          </cell>
        </row>
        <row r="6450">
          <cell r="A6450" t="str">
            <v>JOURNAL OF COMPUTATIONAL AND GRAPHICAL STATISTICS</v>
          </cell>
          <cell r="B6450" t="str">
            <v>1061-8600</v>
          </cell>
          <cell r="C6450" t="str">
            <v>1537-2715</v>
          </cell>
          <cell r="D6450" t="str">
            <v>STATISTICS &amp; PROBABILITY - SCIE(Q2)</v>
          </cell>
          <cell r="E6450">
            <v>6292</v>
          </cell>
          <cell r="F6450">
            <v>1884</v>
          </cell>
          <cell r="G6450">
            <v>90</v>
          </cell>
          <cell r="H6450">
            <v>922</v>
          </cell>
          <cell r="I6450" t="str">
            <v>Q2</v>
          </cell>
        </row>
        <row r="6451">
          <cell r="A6451" t="str">
            <v>International Journal of Agricultural and Biological Engineering</v>
          </cell>
          <cell r="B6451" t="str">
            <v>1934-6344</v>
          </cell>
          <cell r="C6451" t="str">
            <v>1934-6352</v>
          </cell>
          <cell r="D6451" t="str">
            <v>AGRICULTURAL ENGINEERING - SCIE(Q2)</v>
          </cell>
          <cell r="E6451">
            <v>2618</v>
          </cell>
          <cell r="F6451">
            <v>1885</v>
          </cell>
          <cell r="G6451">
            <v>32</v>
          </cell>
          <cell r="H6451">
            <v>9528</v>
          </cell>
          <cell r="I6451" t="str">
            <v>Q2</v>
          </cell>
        </row>
        <row r="6452">
          <cell r="A6452" t="str">
            <v>JOURNAL OF VECTOR ECOLOGY</v>
          </cell>
          <cell r="B6452" t="str">
            <v>1081-1710</v>
          </cell>
          <cell r="C6452" t="str">
            <v>1948-7134</v>
          </cell>
          <cell r="D6452" t="str">
            <v>ENTOMOLOGY - SCIE(Q2)</v>
          </cell>
          <cell r="E6452">
            <v>1827</v>
          </cell>
          <cell r="F6452">
            <v>1889</v>
          </cell>
          <cell r="G6452">
            <v>73</v>
          </cell>
          <cell r="H6452">
            <v>0</v>
          </cell>
          <cell r="I6452" t="str">
            <v>Q2</v>
          </cell>
        </row>
        <row r="6453">
          <cell r="A6453" t="str">
            <v>Journal of Diversity in Higher Education</v>
          </cell>
          <cell r="B6453" t="str">
            <v>1938-8926</v>
          </cell>
          <cell r="C6453" t="str">
            <v>1938-8934</v>
          </cell>
          <cell r="D6453" t="str">
            <v>PSYCHOLOGY, SOCIAL - SSCI(Q2)</v>
          </cell>
          <cell r="E6453">
            <v>1605</v>
          </cell>
          <cell r="F6453">
            <v>4762</v>
          </cell>
          <cell r="G6453">
            <v>140</v>
          </cell>
          <cell r="H6453">
            <v>0</v>
          </cell>
          <cell r="I6453" t="str">
            <v>Q2</v>
          </cell>
        </row>
        <row r="6454">
          <cell r="A6454" t="str">
            <v>EUROPEAN ARCHIVES OF PSYCHIATRY AND CLINICAL NEUROSCIENCE</v>
          </cell>
          <cell r="B6454" t="str">
            <v>0940-1334</v>
          </cell>
          <cell r="C6454" t="str">
            <v>1433-8491</v>
          </cell>
          <cell r="D6454" t="str">
            <v>PSYCHIATRY - SCIE(Q2)</v>
          </cell>
          <cell r="E6454">
            <v>6005</v>
          </cell>
          <cell r="F6454">
            <v>5760</v>
          </cell>
          <cell r="G6454">
            <v>122</v>
          </cell>
          <cell r="H6454">
            <v>3316</v>
          </cell>
          <cell r="I6454" t="str">
            <v>Q2</v>
          </cell>
        </row>
        <row r="6455">
          <cell r="A6455" t="str">
            <v>Discrete and Continuous Dynamical Systems-Series S</v>
          </cell>
          <cell r="B6455" t="str">
            <v>1937-1632</v>
          </cell>
          <cell r="C6455" t="str">
            <v>1937-1179</v>
          </cell>
          <cell r="D6455" t="str">
            <v>MATHEMATICS, APPLIED - SCIE(Q2)</v>
          </cell>
          <cell r="E6455">
            <v>1644</v>
          </cell>
          <cell r="F6455">
            <v>1865</v>
          </cell>
          <cell r="G6455">
            <v>139</v>
          </cell>
          <cell r="H6455">
            <v>9848</v>
          </cell>
          <cell r="I6455" t="str">
            <v>Q2</v>
          </cell>
        </row>
        <row r="6456">
          <cell r="A6456" t="str">
            <v>International Feminist Journal of Politics</v>
          </cell>
          <cell r="B6456" t="str">
            <v>1461-6742</v>
          </cell>
          <cell r="C6456" t="str">
            <v>1468-4470</v>
          </cell>
          <cell r="D6456" t="str">
            <v>WOMENS STUDIES - SSCI(Q2)</v>
          </cell>
          <cell r="E6456">
            <v>1169</v>
          </cell>
          <cell r="F6456">
            <v>1882</v>
          </cell>
          <cell r="G6456">
            <v>93</v>
          </cell>
          <cell r="H6456">
            <v>1969</v>
          </cell>
          <cell r="I6456" t="str">
            <v>Q2</v>
          </cell>
        </row>
        <row r="6457">
          <cell r="A6457" t="str">
            <v>Biomedicines</v>
          </cell>
          <cell r="B6457" t="str">
            <v>N/A</v>
          </cell>
          <cell r="C6457" t="str">
            <v>2227-9059</v>
          </cell>
          <cell r="D6457" t="str">
            <v>BIOCHEMISTRY &amp; MOLECULAR BIOLOGY - SCIE(Q2)</v>
          </cell>
          <cell r="E6457">
            <v>7005</v>
          </cell>
          <cell r="F6457">
            <v>4757</v>
          </cell>
          <cell r="G6457">
            <v>81</v>
          </cell>
          <cell r="H6457">
            <v>9319</v>
          </cell>
          <cell r="I6457" t="str">
            <v>Q2</v>
          </cell>
        </row>
        <row r="6458">
          <cell r="A6458" t="str">
            <v>BIOELECTROCHEMISTRY</v>
          </cell>
          <cell r="B6458" t="str">
            <v>1567-5394</v>
          </cell>
          <cell r="C6458" t="str">
            <v>1878-562X</v>
          </cell>
          <cell r="D6458" t="str">
            <v>ELECTROCHEMISTRY - SCIE(Q2)</v>
          </cell>
          <cell r="E6458">
            <v>7093</v>
          </cell>
          <cell r="F6458">
            <v>5760</v>
          </cell>
          <cell r="G6458">
            <v>119</v>
          </cell>
          <cell r="H6458">
            <v>1028</v>
          </cell>
          <cell r="I6458" t="str">
            <v>Q2</v>
          </cell>
        </row>
        <row r="6459">
          <cell r="A6459" t="str">
            <v>PATTERN RECOGNITION LETTERS</v>
          </cell>
          <cell r="B6459" t="str">
            <v>0167-8655</v>
          </cell>
          <cell r="C6459" t="str">
            <v>1872-7344</v>
          </cell>
          <cell r="D6459" t="str">
            <v>COMPUTER SCIENCE, ARTIFICIAL INTELLIGENCE - SCIE(Q2)</v>
          </cell>
          <cell r="E6459">
            <v>18442</v>
          </cell>
          <cell r="F6459">
            <v>4757</v>
          </cell>
          <cell r="G6459">
            <v>92</v>
          </cell>
          <cell r="H6459">
            <v>316</v>
          </cell>
          <cell r="I6459" t="str">
            <v>Q2</v>
          </cell>
        </row>
        <row r="6460">
          <cell r="A6460" t="str">
            <v>Biomedicines</v>
          </cell>
          <cell r="B6460" t="str">
            <v>N/A</v>
          </cell>
          <cell r="C6460" t="str">
            <v>2227-9059</v>
          </cell>
          <cell r="D6460" t="str">
            <v>MEDICINE, RESEARCH &amp; EXPERIMENTAL - SCIE(Q2)</v>
          </cell>
          <cell r="E6460">
            <v>7005</v>
          </cell>
          <cell r="F6460">
            <v>4757</v>
          </cell>
          <cell r="G6460">
            <v>81</v>
          </cell>
          <cell r="H6460">
            <v>9319</v>
          </cell>
          <cell r="I6460" t="str">
            <v>Q2</v>
          </cell>
        </row>
        <row r="6461">
          <cell r="A6461" t="str">
            <v>LANGUAGE &amp; COMMUNICATION</v>
          </cell>
          <cell r="B6461" t="str">
            <v>0271-5309</v>
          </cell>
          <cell r="C6461" t="str">
            <v>1873-3395</v>
          </cell>
          <cell r="D6461" t="str">
            <v>LINGUISTICS - SSCI(Q2)</v>
          </cell>
          <cell r="E6461">
            <v>1585</v>
          </cell>
          <cell r="F6461">
            <v>1890</v>
          </cell>
          <cell r="G6461">
            <v>100</v>
          </cell>
          <cell r="H6461">
            <v>1557</v>
          </cell>
          <cell r="I6461" t="str">
            <v>Q2</v>
          </cell>
        </row>
        <row r="6462">
          <cell r="A6462" t="str">
            <v>IEEE Transactions on Network and Service Management</v>
          </cell>
          <cell r="B6462" t="str">
            <v>1932-4537</v>
          </cell>
          <cell r="C6462" t="str">
            <v>1932-4537</v>
          </cell>
          <cell r="D6462" t="str">
            <v>COMPUTER SCIENCE, INFORMATION SYSTEMS - SCIE(Q2)</v>
          </cell>
          <cell r="E6462">
            <v>3860</v>
          </cell>
          <cell r="F6462">
            <v>4758</v>
          </cell>
          <cell r="G6462">
            <v>126</v>
          </cell>
          <cell r="H6462">
            <v>244</v>
          </cell>
          <cell r="I6462" t="str">
            <v>Q2</v>
          </cell>
        </row>
        <row r="6463">
          <cell r="A6463" t="str">
            <v>Biomedicines</v>
          </cell>
          <cell r="B6463" t="str">
            <v>N/A</v>
          </cell>
          <cell r="C6463" t="str">
            <v>2227-9059</v>
          </cell>
          <cell r="D6463" t="str">
            <v>PHARMACOLOGY &amp; PHARMACY - SCIE(Q2)</v>
          </cell>
          <cell r="E6463">
            <v>7005</v>
          </cell>
          <cell r="F6463">
            <v>4757</v>
          </cell>
          <cell r="G6463">
            <v>81</v>
          </cell>
          <cell r="H6463">
            <v>9319</v>
          </cell>
          <cell r="I6463" t="str">
            <v>Q2</v>
          </cell>
        </row>
        <row r="6464">
          <cell r="A6464" t="str">
            <v>CLINICAL AND EXPERIMENTAL IMMUNOLOGY</v>
          </cell>
          <cell r="B6464" t="str">
            <v>0009-9104</v>
          </cell>
          <cell r="C6464" t="str">
            <v>1365-2249</v>
          </cell>
          <cell r="D6464" t="str">
            <v>IMMUNOLOGY - SCIE(Q2)</v>
          </cell>
          <cell r="E6464">
            <v>17203</v>
          </cell>
          <cell r="F6464">
            <v>5732</v>
          </cell>
          <cell r="G6464">
            <v>72</v>
          </cell>
          <cell r="H6464">
            <v>2567</v>
          </cell>
          <cell r="I6464" t="str">
            <v>Q2</v>
          </cell>
        </row>
        <row r="6465">
          <cell r="A6465" t="str">
            <v>International Journal of Biostatistics</v>
          </cell>
          <cell r="B6465" t="str">
            <v>2194-573X</v>
          </cell>
          <cell r="C6465" t="str">
            <v>1557-4679</v>
          </cell>
          <cell r="D6465" t="str">
            <v>STATISTICS &amp; PROBABILITY - SCIE(Q2)</v>
          </cell>
          <cell r="E6465">
            <v>843</v>
          </cell>
          <cell r="F6465">
            <v>1829</v>
          </cell>
          <cell r="G6465">
            <v>43</v>
          </cell>
          <cell r="H6465">
            <v>1222</v>
          </cell>
          <cell r="I6465" t="str">
            <v>Q2</v>
          </cell>
        </row>
        <row r="6466">
          <cell r="A6466" t="str">
            <v>Atmospheric Pollution Research</v>
          </cell>
          <cell r="B6466" t="str">
            <v>1309-1042</v>
          </cell>
          <cell r="C6466" t="str">
            <v>1309-1042</v>
          </cell>
          <cell r="D6466" t="str">
            <v>ENVIRONMENTAL SCIENCES - SCIE(Q2)</v>
          </cell>
          <cell r="E6466">
            <v>6140</v>
          </cell>
          <cell r="F6466">
            <v>4831</v>
          </cell>
          <cell r="G6466">
            <v>87</v>
          </cell>
          <cell r="H6466">
            <v>499</v>
          </cell>
          <cell r="I6466" t="str">
            <v>Q2</v>
          </cell>
        </row>
        <row r="6467">
          <cell r="A6467" t="str">
            <v>Chemistry-An Asian Journal</v>
          </cell>
          <cell r="B6467" t="str">
            <v>1861-4728</v>
          </cell>
          <cell r="C6467" t="str">
            <v>1861-471X</v>
          </cell>
          <cell r="D6467" t="str">
            <v>CHEMISTRY, MULTIDISCIPLINARY - SCIE(Q2)</v>
          </cell>
          <cell r="E6467">
            <v>17327</v>
          </cell>
          <cell r="F6467">
            <v>4839</v>
          </cell>
          <cell r="G6467">
            <v>60</v>
          </cell>
          <cell r="H6467">
            <v>254</v>
          </cell>
          <cell r="I6467" t="str">
            <v>Q2</v>
          </cell>
        </row>
        <row r="6468">
          <cell r="A6468" t="str">
            <v>SYSTEMATIC ENTOMOLOGY</v>
          </cell>
          <cell r="B6468" t="str">
            <v>0307-6970</v>
          </cell>
          <cell r="C6468" t="str">
            <v>1365-3113</v>
          </cell>
          <cell r="D6468" t="str">
            <v>EVOLUTIONARY BIOLOGY - SCIE(Q2)</v>
          </cell>
          <cell r="E6468">
            <v>3299</v>
          </cell>
          <cell r="F6468">
            <v>4841</v>
          </cell>
          <cell r="G6468">
            <v>155</v>
          </cell>
          <cell r="H6468">
            <v>1632</v>
          </cell>
          <cell r="I6468" t="str">
            <v>Q2</v>
          </cell>
        </row>
        <row r="6469">
          <cell r="A6469" t="str">
            <v>Briefings in Functional Genomics</v>
          </cell>
          <cell r="B6469" t="str">
            <v>2041-2649</v>
          </cell>
          <cell r="C6469" t="str">
            <v>2041-2657</v>
          </cell>
          <cell r="D6469" t="str">
            <v>BIOTECHNOLOGY &amp; APPLIED MICROBIOLOGY - SCIE(Q2)</v>
          </cell>
          <cell r="E6469">
            <v>2318</v>
          </cell>
          <cell r="F6469">
            <v>4840</v>
          </cell>
          <cell r="G6469">
            <v>69</v>
          </cell>
          <cell r="H6469">
            <v>1346</v>
          </cell>
          <cell r="I6469" t="str">
            <v>Q2</v>
          </cell>
        </row>
        <row r="6470">
          <cell r="A6470" t="str">
            <v>Clinical Lung Cancer</v>
          </cell>
          <cell r="B6470" t="str">
            <v>1525-7304</v>
          </cell>
          <cell r="C6470" t="str">
            <v>1938-0690</v>
          </cell>
          <cell r="D6470" t="str">
            <v>ONCOLOGY - SCIE(Q2)</v>
          </cell>
          <cell r="E6470">
            <v>4830</v>
          </cell>
          <cell r="F6470">
            <v>4840</v>
          </cell>
          <cell r="G6470">
            <v>86</v>
          </cell>
          <cell r="H6470">
            <v>1429</v>
          </cell>
          <cell r="I6470" t="str">
            <v>Q2</v>
          </cell>
        </row>
        <row r="6471">
          <cell r="A6471" t="str">
            <v>Ad Hoc Networks</v>
          </cell>
          <cell r="B6471" t="str">
            <v>1570-8705</v>
          </cell>
          <cell r="C6471" t="str">
            <v>1570-8713</v>
          </cell>
          <cell r="D6471" t="str">
            <v>TELECOMMUNICATIONS - SCIE(Q2)</v>
          </cell>
          <cell r="E6471">
            <v>5745</v>
          </cell>
          <cell r="F6471">
            <v>4816</v>
          </cell>
          <cell r="G6471">
            <v>127</v>
          </cell>
          <cell r="H6471">
            <v>306</v>
          </cell>
          <cell r="I6471" t="str">
            <v>Q2</v>
          </cell>
        </row>
        <row r="6472">
          <cell r="A6472" t="str">
            <v>Frontiers in Oncology</v>
          </cell>
          <cell r="B6472" t="str">
            <v>2234-943X</v>
          </cell>
          <cell r="C6472" t="str">
            <v>2234-943X</v>
          </cell>
          <cell r="D6472" t="str">
            <v>ONCOLOGY - SCIE(Q2)</v>
          </cell>
          <cell r="E6472">
            <v>43416</v>
          </cell>
          <cell r="F6472">
            <v>5738</v>
          </cell>
          <cell r="G6472">
            <v>89</v>
          </cell>
          <cell r="H6472">
            <v>9918</v>
          </cell>
          <cell r="I6472" t="str">
            <v>Q2</v>
          </cell>
        </row>
        <row r="6473">
          <cell r="A6473" t="str">
            <v>TRANSPORTATION</v>
          </cell>
          <cell r="B6473" t="str">
            <v>0049-4488</v>
          </cell>
          <cell r="C6473" t="str">
            <v>1572-9435</v>
          </cell>
          <cell r="D6473" t="str">
            <v>TRANSPORTATION SCIENCE &amp; TECHNOLOGY - SCIE(Q2)</v>
          </cell>
          <cell r="E6473">
            <v>6757</v>
          </cell>
          <cell r="F6473">
            <v>4814</v>
          </cell>
          <cell r="G6473">
            <v>123</v>
          </cell>
          <cell r="H6473">
            <v>2506</v>
          </cell>
          <cell r="I6473" t="str">
            <v>Q2</v>
          </cell>
        </row>
        <row r="6474">
          <cell r="A6474" t="str">
            <v>Ad Hoc Networks</v>
          </cell>
          <cell r="B6474" t="str">
            <v>1570-8705</v>
          </cell>
          <cell r="C6474" t="str">
            <v>1570-8713</v>
          </cell>
          <cell r="D6474" t="str">
            <v>COMPUTER SCIENCE, INFORMATION SYSTEMS - SCIE(Q2)</v>
          </cell>
          <cell r="E6474">
            <v>5745</v>
          </cell>
          <cell r="F6474">
            <v>4816</v>
          </cell>
          <cell r="G6474">
            <v>127</v>
          </cell>
          <cell r="H6474">
            <v>306</v>
          </cell>
          <cell r="I6474" t="str">
            <v>Q2</v>
          </cell>
        </row>
        <row r="6475">
          <cell r="A6475" t="str">
            <v>Disease Models &amp; Mechanisms</v>
          </cell>
          <cell r="B6475" t="str">
            <v>1754-8403</v>
          </cell>
          <cell r="C6475" t="str">
            <v>1754-8411</v>
          </cell>
          <cell r="D6475" t="str">
            <v>CELL BIOLOGY - SCIE(Q2)</v>
          </cell>
          <cell r="E6475">
            <v>9262</v>
          </cell>
          <cell r="F6475">
            <v>5732</v>
          </cell>
          <cell r="G6475">
            <v>116</v>
          </cell>
          <cell r="H6475">
            <v>9871</v>
          </cell>
          <cell r="I6475" t="str">
            <v>Q2</v>
          </cell>
        </row>
        <row r="6476">
          <cell r="A6476" t="str">
            <v>IEEE TRANSACTIONS ON ANTENNAS AND PROPAGATION</v>
          </cell>
          <cell r="B6476" t="str">
            <v>0018-926X</v>
          </cell>
          <cell r="C6476" t="str">
            <v>1558-2221</v>
          </cell>
          <cell r="D6476" t="str">
            <v>TELECOMMUNICATIONS - SCIE(Q2)</v>
          </cell>
          <cell r="E6476">
            <v>50950</v>
          </cell>
          <cell r="F6476">
            <v>4824</v>
          </cell>
          <cell r="G6476">
            <v>128</v>
          </cell>
          <cell r="H6476">
            <v>238</v>
          </cell>
          <cell r="I6476" t="str">
            <v>Q2</v>
          </cell>
        </row>
        <row r="6477">
          <cell r="A6477" t="str">
            <v>ANNALS OF OPERATIONS RESEARCH</v>
          </cell>
          <cell r="B6477" t="str">
            <v>0254-5330</v>
          </cell>
          <cell r="C6477" t="str">
            <v>1572-9338</v>
          </cell>
          <cell r="D6477" t="str">
            <v>OPERATIONS RESEARCH &amp; MANAGEMENT SCIENCE - SCIE(Q2)</v>
          </cell>
          <cell r="E6477">
            <v>15306</v>
          </cell>
          <cell r="F6477">
            <v>4820</v>
          </cell>
          <cell r="G6477">
            <v>100</v>
          </cell>
          <cell r="H6477">
            <v>1229</v>
          </cell>
          <cell r="I6477" t="str">
            <v>Q2</v>
          </cell>
        </row>
        <row r="6478">
          <cell r="A6478" t="str">
            <v>INTERNATIONAL JOURNAL OF GEOMETRIC METHODS IN MODERN PHYSICS</v>
          </cell>
          <cell r="B6478" t="str">
            <v>0219-8878</v>
          </cell>
          <cell r="C6478" t="str">
            <v>1793-6977</v>
          </cell>
          <cell r="D6478" t="str">
            <v>PHYSICS, MATHEMATICAL - SCIE(Q2)</v>
          </cell>
          <cell r="E6478">
            <v>2716</v>
          </cell>
          <cell r="F6478">
            <v>1873</v>
          </cell>
          <cell r="G6478">
            <v>71</v>
          </cell>
          <cell r="H6478">
            <v>29</v>
          </cell>
          <cell r="I6478" t="str">
            <v>Q2</v>
          </cell>
        </row>
        <row r="6479">
          <cell r="A6479" t="str">
            <v>DRUG AND ALCOHOL DEPENDENCE</v>
          </cell>
          <cell r="B6479" t="str">
            <v>0376-8716</v>
          </cell>
          <cell r="C6479" t="str">
            <v>1879-0046</v>
          </cell>
          <cell r="D6479" t="str">
            <v>PSYCHIATRY - SSCI(Q2)</v>
          </cell>
          <cell r="E6479">
            <v>28079</v>
          </cell>
          <cell r="F6479">
            <v>4852</v>
          </cell>
          <cell r="G6479">
            <v>116</v>
          </cell>
          <cell r="H6479">
            <v>872</v>
          </cell>
          <cell r="I6479" t="str">
            <v>Q2</v>
          </cell>
        </row>
        <row r="6480">
          <cell r="A6480" t="str">
            <v>IEEE Transactions on Emerging Topics in Computational Intelligence</v>
          </cell>
          <cell r="B6480" t="str">
            <v>2471-285X</v>
          </cell>
          <cell r="C6480" t="str">
            <v>2471-285X</v>
          </cell>
          <cell r="D6480" t="str">
            <v>COMPUTER SCIENCE, ARTIFICIAL INTELLIGENCE - SCIE(Q2)</v>
          </cell>
          <cell r="E6480">
            <v>1266</v>
          </cell>
          <cell r="F6480">
            <v>4851</v>
          </cell>
          <cell r="G6480">
            <v>113</v>
          </cell>
          <cell r="H6480">
            <v>82</v>
          </cell>
          <cell r="I6480" t="str">
            <v>Q2</v>
          </cell>
        </row>
        <row r="6481">
          <cell r="A6481" t="str">
            <v>HEMATOLOGICAL ONCOLOGY</v>
          </cell>
          <cell r="B6481" t="str">
            <v>0278-0232</v>
          </cell>
          <cell r="C6481" t="str">
            <v>1099-1069</v>
          </cell>
          <cell r="D6481" t="str">
            <v>ONCOLOGY - SCIE(Q2)</v>
          </cell>
          <cell r="E6481">
            <v>2393</v>
          </cell>
          <cell r="F6481">
            <v>4850</v>
          </cell>
          <cell r="G6481">
            <v>56</v>
          </cell>
          <cell r="H6481">
            <v>1679</v>
          </cell>
          <cell r="I6481" t="str">
            <v>Q2</v>
          </cell>
        </row>
        <row r="6482">
          <cell r="A6482" t="str">
            <v>DRUG AND ALCOHOL DEPENDENCE</v>
          </cell>
          <cell r="B6482" t="str">
            <v>0376-8716</v>
          </cell>
          <cell r="C6482" t="str">
            <v>1879-0046</v>
          </cell>
          <cell r="D6482" t="str">
            <v>SUBSTANCE ABUSE - SCIE(Q2)</v>
          </cell>
          <cell r="E6482">
            <v>28079</v>
          </cell>
          <cell r="F6482">
            <v>4852</v>
          </cell>
          <cell r="G6482">
            <v>116</v>
          </cell>
          <cell r="H6482">
            <v>872</v>
          </cell>
          <cell r="I6482" t="str">
            <v>Q2</v>
          </cell>
        </row>
        <row r="6483">
          <cell r="A6483" t="str">
            <v>JOURNAL OF BIOMEDICAL MATERIALS RESEARCH PART A</v>
          </cell>
          <cell r="B6483" t="str">
            <v>1549-3296</v>
          </cell>
          <cell r="C6483" t="str">
            <v>1552-4965</v>
          </cell>
          <cell r="D6483" t="str">
            <v>ENGINEERING, BIOMEDICAL - SCIE(Q2)</v>
          </cell>
          <cell r="E6483">
            <v>20842</v>
          </cell>
          <cell r="F6483">
            <v>4854</v>
          </cell>
          <cell r="G6483">
            <v>82</v>
          </cell>
          <cell r="H6483">
            <v>786</v>
          </cell>
          <cell r="I6483" t="str">
            <v>Q2</v>
          </cell>
        </row>
        <row r="6484">
          <cell r="A6484" t="str">
            <v>JOURNAL OF BIOMEDICAL MATERIALS RESEARCH PART A</v>
          </cell>
          <cell r="B6484" t="str">
            <v>1549-3296</v>
          </cell>
          <cell r="C6484" t="str">
            <v>1552-4965</v>
          </cell>
          <cell r="D6484" t="str">
            <v>MATERIALS SCIENCE, BIOMATERIALS - SCIE(Q2)</v>
          </cell>
          <cell r="E6484">
            <v>20842</v>
          </cell>
          <cell r="F6484">
            <v>4854</v>
          </cell>
          <cell r="G6484">
            <v>82</v>
          </cell>
          <cell r="H6484">
            <v>786</v>
          </cell>
          <cell r="I6484" t="str">
            <v>Q2</v>
          </cell>
        </row>
        <row r="6485">
          <cell r="A6485" t="str">
            <v>DRUG AND ALCOHOL DEPENDENCE</v>
          </cell>
          <cell r="B6485" t="str">
            <v>0376-8716</v>
          </cell>
          <cell r="C6485" t="str">
            <v>1879-0046</v>
          </cell>
          <cell r="D6485" t="str">
            <v>PSYCHIATRY - SCIE(Q2)</v>
          </cell>
          <cell r="E6485">
            <v>28079</v>
          </cell>
          <cell r="F6485">
            <v>4852</v>
          </cell>
          <cell r="G6485">
            <v>116</v>
          </cell>
          <cell r="H6485">
            <v>872</v>
          </cell>
          <cell r="I6485" t="str">
            <v>Q2</v>
          </cell>
        </row>
        <row r="6486">
          <cell r="A6486" t="str">
            <v>EUROPEAN URBAN AND REGIONAL STUDIES</v>
          </cell>
          <cell r="B6486" t="str">
            <v>0969-7764</v>
          </cell>
          <cell r="C6486" t="str">
            <v>1461-7145</v>
          </cell>
          <cell r="D6486" t="str">
            <v>REGIONAL &amp; URBAN PLANNING - SSCI(Q2)</v>
          </cell>
          <cell r="E6486">
            <v>1791</v>
          </cell>
          <cell r="F6486">
            <v>4842</v>
          </cell>
          <cell r="G6486">
            <v>124</v>
          </cell>
          <cell r="H6486">
            <v>2857</v>
          </cell>
          <cell r="I6486" t="str">
            <v>Q2</v>
          </cell>
        </row>
        <row r="6487">
          <cell r="A6487" t="str">
            <v>SLEEP MEDICINE</v>
          </cell>
          <cell r="B6487" t="str">
            <v>1389-9457</v>
          </cell>
          <cell r="C6487" t="str">
            <v>1878-5506</v>
          </cell>
          <cell r="D6487" t="str">
            <v>CLINICAL NEUROLOGY - SCIE(Q2)</v>
          </cell>
          <cell r="E6487">
            <v>17340</v>
          </cell>
          <cell r="F6487">
            <v>4842</v>
          </cell>
          <cell r="G6487">
            <v>111</v>
          </cell>
          <cell r="H6487">
            <v>574</v>
          </cell>
          <cell r="I6487" t="str">
            <v>Q2</v>
          </cell>
        </row>
        <row r="6488">
          <cell r="A6488" t="str">
            <v>International Journal of Disaster Risk Reduction</v>
          </cell>
          <cell r="B6488" t="str">
            <v>2212-4209</v>
          </cell>
          <cell r="C6488" t="str">
            <v>2212-4209</v>
          </cell>
          <cell r="D6488" t="str">
            <v>METEOROLOGY &amp; ATMOSPHERIC SCIENCES - SCIE(Q2)</v>
          </cell>
          <cell r="E6488">
            <v>10542</v>
          </cell>
          <cell r="F6488">
            <v>4842</v>
          </cell>
          <cell r="G6488">
            <v>111</v>
          </cell>
          <cell r="H6488">
            <v>1867</v>
          </cell>
          <cell r="I6488" t="str">
            <v>Q2</v>
          </cell>
        </row>
        <row r="6489">
          <cell r="A6489" t="str">
            <v>EUROPEAN URBAN AND REGIONAL STUDIES</v>
          </cell>
          <cell r="B6489" t="str">
            <v>0969-7764</v>
          </cell>
          <cell r="C6489" t="str">
            <v>1461-7145</v>
          </cell>
          <cell r="D6489" t="str">
            <v>ENVIRONMENTAL STUDIES - SSCI(Q2)</v>
          </cell>
          <cell r="E6489">
            <v>1791</v>
          </cell>
          <cell r="F6489">
            <v>4842</v>
          </cell>
          <cell r="G6489">
            <v>124</v>
          </cell>
          <cell r="H6489">
            <v>2857</v>
          </cell>
          <cell r="I6489" t="str">
            <v>Q2</v>
          </cell>
        </row>
        <row r="6490">
          <cell r="A6490" t="str">
            <v>HEMATOLOGICAL ONCOLOGY</v>
          </cell>
          <cell r="B6490" t="str">
            <v>0278-0232</v>
          </cell>
          <cell r="C6490" t="str">
            <v>1099-1069</v>
          </cell>
          <cell r="D6490" t="str">
            <v>HEMATOLOGY - SCIE(Q2)</v>
          </cell>
          <cell r="E6490">
            <v>2393</v>
          </cell>
          <cell r="F6490">
            <v>4850</v>
          </cell>
          <cell r="G6490">
            <v>56</v>
          </cell>
          <cell r="H6490">
            <v>1679</v>
          </cell>
          <cell r="I6490" t="str">
            <v>Q2</v>
          </cell>
        </row>
        <row r="6491">
          <cell r="A6491" t="str">
            <v>CELLULAR SIGNALLING</v>
          </cell>
          <cell r="B6491" t="str">
            <v>0898-6568</v>
          </cell>
          <cell r="C6491" t="str">
            <v>1873-3913</v>
          </cell>
          <cell r="D6491" t="str">
            <v>CELL BIOLOGY - SCIE(Q2)</v>
          </cell>
          <cell r="E6491">
            <v>15368</v>
          </cell>
          <cell r="F6491">
            <v>4850</v>
          </cell>
          <cell r="G6491">
            <v>65</v>
          </cell>
          <cell r="H6491">
            <v>1142</v>
          </cell>
          <cell r="I6491" t="str">
            <v>Q2</v>
          </cell>
        </row>
        <row r="6492">
          <cell r="A6492" t="str">
            <v>Current Opinion in Green and Sustainable Chemistry</v>
          </cell>
          <cell r="B6492" t="str">
            <v>2452-2236</v>
          </cell>
          <cell r="C6492" t="str">
            <v>2452-2236</v>
          </cell>
          <cell r="D6492" t="str">
            <v>GREEN &amp; SUSTAINABLE SCIENCE &amp; TECHNOLOGY - SCIE(Q2)</v>
          </cell>
          <cell r="E6492">
            <v>3277</v>
          </cell>
          <cell r="F6492">
            <v>8843</v>
          </cell>
          <cell r="G6492">
            <v>73</v>
          </cell>
          <cell r="H6492">
            <v>803</v>
          </cell>
          <cell r="I6492" t="str">
            <v>Q2</v>
          </cell>
        </row>
        <row r="6493">
          <cell r="A6493" t="str">
            <v>INDUSTRIAL MANAGEMENT &amp; DATA SYSTEMS</v>
          </cell>
          <cell r="B6493" t="str">
            <v>0263-5577</v>
          </cell>
          <cell r="C6493" t="str">
            <v>1758-5783</v>
          </cell>
          <cell r="D6493" t="str">
            <v>COMPUTER SCIENCE, INTERDISCIPLINARY APPLICATIONS - SCIE(Q2)</v>
          </cell>
          <cell r="E6493">
            <v>7415</v>
          </cell>
          <cell r="F6493">
            <v>4803</v>
          </cell>
          <cell r="G6493">
            <v>84</v>
          </cell>
          <cell r="H6493">
            <v>112</v>
          </cell>
          <cell r="I6493" t="str">
            <v>Q2</v>
          </cell>
        </row>
        <row r="6494">
          <cell r="A6494" t="str">
            <v>Therapeutic Advances in Gastroenterology</v>
          </cell>
          <cell r="B6494" t="str">
            <v>1756-283X</v>
          </cell>
          <cell r="C6494" t="str">
            <v>1756-2848</v>
          </cell>
          <cell r="D6494" t="str">
            <v>GASTROENTEROLOGY &amp; HEPATOLOGY - SCIE(Q2)</v>
          </cell>
          <cell r="E6494">
            <v>3094</v>
          </cell>
          <cell r="F6494">
            <v>4802</v>
          </cell>
          <cell r="G6494">
            <v>66</v>
          </cell>
          <cell r="H6494">
            <v>9675</v>
          </cell>
          <cell r="I6494" t="str">
            <v>Q2</v>
          </cell>
        </row>
        <row r="6495">
          <cell r="A6495" t="str">
            <v>SEMINARS IN NUCLEAR MEDICINE</v>
          </cell>
          <cell r="B6495" t="str">
            <v>0001-2998</v>
          </cell>
          <cell r="C6495" t="str">
            <v>1558-4623</v>
          </cell>
          <cell r="D6495" t="str">
            <v>RADIOLOGY, NUCLEAR MEDICINE &amp; MEDICAL IMAGING - SCIE(Q2)</v>
          </cell>
          <cell r="E6495">
            <v>3081</v>
          </cell>
          <cell r="F6495">
            <v>4802</v>
          </cell>
          <cell r="G6495">
            <v>95</v>
          </cell>
          <cell r="H6495">
            <v>667</v>
          </cell>
          <cell r="I6495" t="str">
            <v>Q2</v>
          </cell>
        </row>
        <row r="6496">
          <cell r="A6496" t="str">
            <v>INDUSTRIAL MANAGEMENT &amp; DATA SYSTEMS</v>
          </cell>
          <cell r="B6496" t="str">
            <v>0263-5577</v>
          </cell>
          <cell r="C6496" t="str">
            <v>1758-5783</v>
          </cell>
          <cell r="D6496" t="str">
            <v>ENGINEERING, INDUSTRIAL - SCIE(Q2)</v>
          </cell>
          <cell r="E6496">
            <v>7415</v>
          </cell>
          <cell r="F6496">
            <v>4803</v>
          </cell>
          <cell r="G6496">
            <v>84</v>
          </cell>
          <cell r="H6496">
            <v>112</v>
          </cell>
          <cell r="I6496" t="str">
            <v>Q2</v>
          </cell>
        </row>
        <row r="6497">
          <cell r="A6497" t="str">
            <v>Translational Oncology</v>
          </cell>
          <cell r="B6497" t="str">
            <v>1936-5233</v>
          </cell>
          <cell r="C6497" t="str">
            <v>1936-5233</v>
          </cell>
          <cell r="D6497" t="str">
            <v>ONCOLOGY - SCIE(Q2)</v>
          </cell>
          <cell r="E6497">
            <v>5133</v>
          </cell>
          <cell r="F6497">
            <v>4803</v>
          </cell>
          <cell r="G6497">
            <v>87</v>
          </cell>
          <cell r="H6497">
            <v>9915</v>
          </cell>
          <cell r="I6497" t="str">
            <v>Q2</v>
          </cell>
        </row>
        <row r="6498">
          <cell r="A6498" t="str">
            <v>JOURNAL OF NATURAL PRODUCTS</v>
          </cell>
          <cell r="B6498" t="str">
            <v>0163-3864</v>
          </cell>
          <cell r="C6498" t="str">
            <v>1520-6025</v>
          </cell>
          <cell r="D6498" t="str">
            <v>PHARMACOLOGY &amp; PHARMACY - SCIE(Q2)</v>
          </cell>
          <cell r="E6498">
            <v>34341</v>
          </cell>
          <cell r="F6498">
            <v>4803</v>
          </cell>
          <cell r="G6498">
            <v>124</v>
          </cell>
          <cell r="H6498">
            <v>627</v>
          </cell>
          <cell r="I6498" t="str">
            <v>Q2</v>
          </cell>
        </row>
        <row r="6499">
          <cell r="A6499" t="str">
            <v>JOURNAL OF NATURAL PRODUCTS</v>
          </cell>
          <cell r="B6499" t="str">
            <v>0163-3864</v>
          </cell>
          <cell r="C6499" t="str">
            <v>1520-6025</v>
          </cell>
          <cell r="D6499" t="str">
            <v>CHEMISTRY, MEDICINAL - SCIE(Q2)</v>
          </cell>
          <cell r="E6499">
            <v>34341</v>
          </cell>
          <cell r="F6499">
            <v>4803</v>
          </cell>
          <cell r="G6499">
            <v>124</v>
          </cell>
          <cell r="H6499">
            <v>627</v>
          </cell>
          <cell r="I6499" t="str">
            <v>Q2</v>
          </cell>
        </row>
        <row r="6500">
          <cell r="A6500" t="str">
            <v>BUILDING RESEARCH AND INFORMATION</v>
          </cell>
          <cell r="B6500" t="str">
            <v>0961-3218</v>
          </cell>
          <cell r="C6500" t="str">
            <v>1466-4321</v>
          </cell>
          <cell r="D6500" t="str">
            <v>CONSTRUCTION &amp; BUILDING TECHNOLOGY - SCIE(Q2)</v>
          </cell>
          <cell r="E6500">
            <v>4724</v>
          </cell>
          <cell r="F6500">
            <v>4799</v>
          </cell>
          <cell r="G6500">
            <v>87</v>
          </cell>
          <cell r="H6500">
            <v>1337</v>
          </cell>
          <cell r="I6500" t="str">
            <v>Q2</v>
          </cell>
        </row>
        <row r="6501">
          <cell r="A6501" t="str">
            <v>PROGRESS IN BIOPHYSICS &amp; MOLECULAR BIOLOGY</v>
          </cell>
          <cell r="B6501" t="str">
            <v>0079-6107</v>
          </cell>
          <cell r="C6501" t="str">
            <v>1873-1732</v>
          </cell>
          <cell r="D6501" t="str">
            <v>BIOCHEMISTRY &amp; MOLECULAR BIOLOGY - SCIE(Q2)</v>
          </cell>
          <cell r="E6501">
            <v>5254</v>
          </cell>
          <cell r="F6501">
            <v>4799</v>
          </cell>
          <cell r="G6501">
            <v>49</v>
          </cell>
          <cell r="H6501">
            <v>1885</v>
          </cell>
          <cell r="I6501" t="str">
            <v>Q2</v>
          </cell>
        </row>
        <row r="6502">
          <cell r="A6502" t="str">
            <v>BEHAVIOR THERAPY</v>
          </cell>
          <cell r="B6502" t="str">
            <v>0005-7894</v>
          </cell>
          <cell r="C6502" t="str">
            <v>1878-1888</v>
          </cell>
          <cell r="D6502" t="str">
            <v>PSYCHIATRY - SSCI(Q2)</v>
          </cell>
          <cell r="E6502">
            <v>8007</v>
          </cell>
          <cell r="F6502">
            <v>4796</v>
          </cell>
          <cell r="G6502">
            <v>125</v>
          </cell>
          <cell r="H6502">
            <v>350</v>
          </cell>
          <cell r="I6502" t="str">
            <v>Q2</v>
          </cell>
        </row>
        <row r="6503">
          <cell r="A6503" t="str">
            <v>IEEE Systems Journal</v>
          </cell>
          <cell r="B6503" t="str">
            <v>1932-8184</v>
          </cell>
          <cell r="C6503" t="str">
            <v>1937-9234</v>
          </cell>
          <cell r="D6503" t="str">
            <v>COMPUTER SCIENCE, INFORMATION SYSTEMS - SCIE(Q2)</v>
          </cell>
          <cell r="E6503">
            <v>11698</v>
          </cell>
          <cell r="F6503">
            <v>4802</v>
          </cell>
          <cell r="G6503">
            <v>122</v>
          </cell>
          <cell r="H6503">
            <v>179</v>
          </cell>
          <cell r="I6503" t="str">
            <v>Q2</v>
          </cell>
        </row>
        <row r="6504">
          <cell r="A6504" t="str">
            <v>IEEE Systems Journal</v>
          </cell>
          <cell r="B6504" t="str">
            <v>1932-8184</v>
          </cell>
          <cell r="C6504" t="str">
            <v>1937-9234</v>
          </cell>
          <cell r="D6504" t="str">
            <v>ENGINEERING, ELECTRICAL &amp; ELECTRONIC - SCIE(Q2)</v>
          </cell>
          <cell r="E6504">
            <v>11698</v>
          </cell>
          <cell r="F6504">
            <v>4802</v>
          </cell>
          <cell r="G6504">
            <v>122</v>
          </cell>
          <cell r="H6504">
            <v>179</v>
          </cell>
          <cell r="I6504" t="str">
            <v>Q2</v>
          </cell>
        </row>
        <row r="6505">
          <cell r="A6505" t="str">
            <v>IEEE Systems Journal</v>
          </cell>
          <cell r="B6505" t="str">
            <v>1932-8184</v>
          </cell>
          <cell r="C6505" t="str">
            <v>1937-9234</v>
          </cell>
          <cell r="D6505" t="str">
            <v>TELECOMMUNICATIONS - SCIE(Q2)</v>
          </cell>
          <cell r="E6505">
            <v>11698</v>
          </cell>
          <cell r="F6505">
            <v>4802</v>
          </cell>
          <cell r="G6505">
            <v>122</v>
          </cell>
          <cell r="H6505">
            <v>179</v>
          </cell>
          <cell r="I6505" t="str">
            <v>Q2</v>
          </cell>
        </row>
        <row r="6506">
          <cell r="A6506" t="str">
            <v>IEEE Systems Journal</v>
          </cell>
          <cell r="B6506" t="str">
            <v>1932-8184</v>
          </cell>
          <cell r="C6506" t="str">
            <v>1937-9234</v>
          </cell>
          <cell r="D6506" t="str">
            <v>OPERATIONS RESEARCH &amp; MANAGEMENT SCIENCE - SCIE(Q2)</v>
          </cell>
          <cell r="E6506">
            <v>11698</v>
          </cell>
          <cell r="F6506">
            <v>4802</v>
          </cell>
          <cell r="G6506">
            <v>122</v>
          </cell>
          <cell r="H6506">
            <v>179</v>
          </cell>
          <cell r="I6506" t="str">
            <v>Q2</v>
          </cell>
        </row>
        <row r="6507">
          <cell r="A6507" t="str">
            <v>Frontiers of Chemical Science and Engineering</v>
          </cell>
          <cell r="B6507" t="str">
            <v>2095-0179</v>
          </cell>
          <cell r="C6507" t="str">
            <v>2095-0187</v>
          </cell>
          <cell r="D6507" t="str">
            <v>ENGINEERING, CHEMICAL - SCIE(Q2)</v>
          </cell>
          <cell r="E6507">
            <v>2786</v>
          </cell>
          <cell r="F6507">
            <v>4803</v>
          </cell>
          <cell r="G6507">
            <v>58</v>
          </cell>
          <cell r="H6507">
            <v>1289</v>
          </cell>
          <cell r="I6507" t="str">
            <v>Q2</v>
          </cell>
        </row>
        <row r="6508">
          <cell r="A6508" t="str">
            <v>AEROSOL SCIENCE AND TECHNOLOGY</v>
          </cell>
          <cell r="B6508" t="str">
            <v>0278-6826</v>
          </cell>
          <cell r="C6508" t="str">
            <v>1521-7388</v>
          </cell>
          <cell r="D6508" t="str">
            <v>METEOROLOGY &amp; ATMOSPHERIC SCIENCES - SCIE(Q2)</v>
          </cell>
          <cell r="E6508">
            <v>9773</v>
          </cell>
          <cell r="F6508">
            <v>4809</v>
          </cell>
          <cell r="G6508">
            <v>69</v>
          </cell>
          <cell r="H6508">
            <v>1573</v>
          </cell>
          <cell r="I6508" t="str">
            <v>Q2</v>
          </cell>
        </row>
        <row r="6509">
          <cell r="A6509" t="str">
            <v>AEROSOL SCIENCE AND TECHNOLOGY</v>
          </cell>
          <cell r="B6509" t="str">
            <v>0278-6826</v>
          </cell>
          <cell r="C6509" t="str">
            <v>1521-7388</v>
          </cell>
          <cell r="D6509" t="str">
            <v>ENVIRONMENTAL SCIENCES - SCIE(Q2)</v>
          </cell>
          <cell r="E6509">
            <v>9773</v>
          </cell>
          <cell r="F6509">
            <v>4809</v>
          </cell>
          <cell r="G6509">
            <v>69</v>
          </cell>
          <cell r="H6509">
            <v>1573</v>
          </cell>
          <cell r="I6509" t="str">
            <v>Q2</v>
          </cell>
        </row>
        <row r="6510">
          <cell r="A6510" t="str">
            <v>AEROSOL SCIENCE AND TECHNOLOGY</v>
          </cell>
          <cell r="B6510" t="str">
            <v>0278-6826</v>
          </cell>
          <cell r="C6510" t="str">
            <v>1521-7388</v>
          </cell>
          <cell r="D6510" t="str">
            <v>ENGINEERING, CHEMICAL - SCIE(Q2)</v>
          </cell>
          <cell r="E6510">
            <v>9773</v>
          </cell>
          <cell r="F6510">
            <v>4809</v>
          </cell>
          <cell r="G6510">
            <v>69</v>
          </cell>
          <cell r="H6510">
            <v>1573</v>
          </cell>
          <cell r="I6510" t="str">
            <v>Q2</v>
          </cell>
        </row>
        <row r="6511">
          <cell r="A6511" t="str">
            <v>Sustainable Production and Consumption</v>
          </cell>
          <cell r="B6511" t="str">
            <v>2352-5509</v>
          </cell>
          <cell r="C6511" t="str">
            <v>2352-5509</v>
          </cell>
          <cell r="D6511" t="str">
            <v>GREEN &amp; SUSTAINABLE SCIENCE &amp; TECHNOLOGY - SCIE(Q2)</v>
          </cell>
          <cell r="E6511">
            <v>5142</v>
          </cell>
          <cell r="F6511">
            <v>8921</v>
          </cell>
          <cell r="G6511">
            <v>140</v>
          </cell>
          <cell r="H6511">
            <v>1149</v>
          </cell>
          <cell r="I6511" t="str">
            <v>Q2</v>
          </cell>
        </row>
        <row r="6512">
          <cell r="A6512" t="str">
            <v>TRANSPORTATION</v>
          </cell>
          <cell r="B6512" t="str">
            <v>0049-4488</v>
          </cell>
          <cell r="C6512" t="str">
            <v>1572-9435</v>
          </cell>
          <cell r="D6512" t="str">
            <v>TRANSPORTATION - SSCI(Q2)</v>
          </cell>
          <cell r="E6512">
            <v>6757</v>
          </cell>
          <cell r="F6512">
            <v>4814</v>
          </cell>
          <cell r="G6512">
            <v>123</v>
          </cell>
          <cell r="H6512">
            <v>2506</v>
          </cell>
          <cell r="I6512" t="str">
            <v>Q2</v>
          </cell>
        </row>
        <row r="6513">
          <cell r="A6513" t="str">
            <v>BIOGEOCHEMISTRY</v>
          </cell>
          <cell r="B6513" t="str">
            <v>0168-2563</v>
          </cell>
          <cell r="C6513" t="str">
            <v>1573-515X</v>
          </cell>
          <cell r="D6513" t="str">
            <v>ENVIRONMENTAL SCIENCES - SCIE(Q2)</v>
          </cell>
          <cell r="E6513">
            <v>14319</v>
          </cell>
          <cell r="F6513">
            <v>4812</v>
          </cell>
          <cell r="G6513">
            <v>108</v>
          </cell>
          <cell r="H6513">
            <v>2661</v>
          </cell>
          <cell r="I6513" t="str">
            <v>Q2</v>
          </cell>
        </row>
        <row r="6514">
          <cell r="A6514" t="str">
            <v>JOURNAL OF PHARMACY AND PHARMACOLOGY</v>
          </cell>
          <cell r="B6514" t="str">
            <v>0022-3573</v>
          </cell>
          <cell r="C6514" t="str">
            <v>2042-7158</v>
          </cell>
          <cell r="D6514" t="str">
            <v>PHARMACOLOGY &amp; PHARMACY - SCIE(Q2)</v>
          </cell>
          <cell r="E6514">
            <v>12820</v>
          </cell>
          <cell r="F6514">
            <v>4810</v>
          </cell>
          <cell r="G6514">
            <v>88</v>
          </cell>
          <cell r="H6514">
            <v>428</v>
          </cell>
          <cell r="I6514" t="str">
            <v>Q2</v>
          </cell>
        </row>
        <row r="6515">
          <cell r="A6515" t="str">
            <v>Obesity Facts</v>
          </cell>
          <cell r="B6515" t="str">
            <v>1662-4025</v>
          </cell>
          <cell r="C6515" t="str">
            <v>1662-4033</v>
          </cell>
          <cell r="D6515" t="str">
            <v>NUTRITION &amp; DIETETICS - SCIE(Q2)</v>
          </cell>
          <cell r="E6515">
            <v>2937</v>
          </cell>
          <cell r="F6515">
            <v>4807</v>
          </cell>
          <cell r="G6515">
            <v>81</v>
          </cell>
          <cell r="H6515">
            <v>9592</v>
          </cell>
          <cell r="I6515" t="str">
            <v>Q2</v>
          </cell>
        </row>
        <row r="6516">
          <cell r="A6516" t="str">
            <v>ANNALS OF HUMAN BIOLOGY</v>
          </cell>
          <cell r="B6516" t="str">
            <v>0301-4460</v>
          </cell>
          <cell r="C6516" t="str">
            <v>1464-5033</v>
          </cell>
          <cell r="D6516" t="str">
            <v>ANTHROPOLOGY - SSCI(Q2)</v>
          </cell>
          <cell r="E6516">
            <v>2748</v>
          </cell>
          <cell r="F6516">
            <v>1868</v>
          </cell>
          <cell r="G6516">
            <v>66</v>
          </cell>
          <cell r="H6516">
            <v>507</v>
          </cell>
          <cell r="I6516" t="str">
            <v>Q2</v>
          </cell>
        </row>
        <row r="6517">
          <cell r="A6517" t="str">
            <v>INTERNATIONAL JOURNAL OF REFRACTORY METALS &amp; HARD MATERIALS</v>
          </cell>
          <cell r="B6517" t="str">
            <v>0263-4368</v>
          </cell>
          <cell r="C6517" t="str">
            <v>2213-3917</v>
          </cell>
          <cell r="D6517" t="str">
            <v>MATERIALS SCIENCE, MULTIDISCIPLINARY - SCIE(Q2)</v>
          </cell>
          <cell r="E6517">
            <v>10911</v>
          </cell>
          <cell r="F6517">
            <v>4804</v>
          </cell>
          <cell r="G6517">
            <v>97</v>
          </cell>
          <cell r="H6517">
            <v>243</v>
          </cell>
          <cell r="I6517" t="str">
            <v>Q2</v>
          </cell>
        </row>
        <row r="6518">
          <cell r="A6518" t="str">
            <v>Obesity Facts</v>
          </cell>
          <cell r="B6518" t="str">
            <v>1662-4025</v>
          </cell>
          <cell r="C6518" t="str">
            <v>1662-4033</v>
          </cell>
          <cell r="D6518" t="str">
            <v>ENDOCRINOLOGY &amp; METABOLISM - SCIE(Q2)</v>
          </cell>
          <cell r="E6518">
            <v>2937</v>
          </cell>
          <cell r="F6518">
            <v>4807</v>
          </cell>
          <cell r="G6518">
            <v>81</v>
          </cell>
          <cell r="H6518">
            <v>9592</v>
          </cell>
          <cell r="I6518" t="str">
            <v>Q2</v>
          </cell>
        </row>
        <row r="6519">
          <cell r="A6519" t="str">
            <v>Sustainable Production and Consumption</v>
          </cell>
          <cell r="B6519" t="str">
            <v>2352-5509</v>
          </cell>
          <cell r="C6519" t="str">
            <v>2352-5509</v>
          </cell>
          <cell r="D6519" t="str">
            <v>GREEN &amp; SUSTAINABLE SCIENCE &amp; TECHNOLOGY - SSCI(Q2)</v>
          </cell>
          <cell r="E6519">
            <v>5142</v>
          </cell>
          <cell r="F6519">
            <v>8921</v>
          </cell>
          <cell r="G6519">
            <v>140</v>
          </cell>
          <cell r="H6519">
            <v>1149</v>
          </cell>
          <cell r="I6519" t="str">
            <v>Q2</v>
          </cell>
        </row>
        <row r="6520">
          <cell r="A6520" t="str">
            <v>JOURNAL OF GEODESY</v>
          </cell>
          <cell r="B6520" t="str">
            <v>0949-7714</v>
          </cell>
          <cell r="C6520" t="str">
            <v>1432-1394</v>
          </cell>
          <cell r="D6520" t="str">
            <v>REMOTE SENSING - SCIE(Q2)</v>
          </cell>
          <cell r="E6520">
            <v>7158</v>
          </cell>
          <cell r="F6520">
            <v>4809</v>
          </cell>
          <cell r="G6520">
            <v>117</v>
          </cell>
          <cell r="H6520">
            <v>2924</v>
          </cell>
          <cell r="I6520" t="str">
            <v>Q2</v>
          </cell>
        </row>
        <row r="6521">
          <cell r="A6521" t="str">
            <v>Multiple Sclerosis and Related Disorders</v>
          </cell>
          <cell r="B6521" t="str">
            <v>2211-0348</v>
          </cell>
          <cell r="C6521" t="str">
            <v>2211-0356</v>
          </cell>
          <cell r="D6521" t="str">
            <v>CLINICAL NEUROLOGY - SCIE(Q2)</v>
          </cell>
          <cell r="E6521">
            <v>7487</v>
          </cell>
          <cell r="F6521">
            <v>4808</v>
          </cell>
          <cell r="G6521">
            <v>97</v>
          </cell>
          <cell r="H6521">
            <v>1096</v>
          </cell>
          <cell r="I6521" t="str">
            <v>Q2</v>
          </cell>
        </row>
        <row r="6522">
          <cell r="A6522" t="str">
            <v>Case Studies in Construction Materials</v>
          </cell>
          <cell r="B6522" t="str">
            <v>2214-5095</v>
          </cell>
          <cell r="C6522" t="str">
            <v>2214-5095</v>
          </cell>
          <cell r="D6522" t="str">
            <v>MATERIALS SCIENCE, MULTIDISCIPLINARY - SCIE(Q2)</v>
          </cell>
          <cell r="E6522">
            <v>2703</v>
          </cell>
          <cell r="F6522">
            <v>4934</v>
          </cell>
          <cell r="G6522">
            <v>80</v>
          </cell>
          <cell r="H6522">
            <v>9842</v>
          </cell>
          <cell r="I6522" t="str">
            <v>Q2</v>
          </cell>
        </row>
        <row r="6523">
          <cell r="A6523" t="str">
            <v>Fuzzy Optimization and Decision Making</v>
          </cell>
          <cell r="B6523" t="str">
            <v>1568-4539</v>
          </cell>
          <cell r="C6523" t="str">
            <v>1573-2908</v>
          </cell>
          <cell r="D6523" t="str">
            <v>COMPUTER SCIENCE, ARTIFICIAL INTELLIGENCE - SCIE(Q2)</v>
          </cell>
          <cell r="E6523">
            <v>1393</v>
          </cell>
          <cell r="F6523">
            <v>5274</v>
          </cell>
          <cell r="G6523">
            <v>105</v>
          </cell>
          <cell r="H6523">
            <v>116</v>
          </cell>
          <cell r="I6523" t="str">
            <v>Q2</v>
          </cell>
        </row>
        <row r="6524">
          <cell r="A6524" t="str">
            <v>Bioengineering-Basel</v>
          </cell>
          <cell r="B6524" t="str">
            <v>N/A</v>
          </cell>
          <cell r="C6524" t="str">
            <v>2306-5354</v>
          </cell>
          <cell r="D6524" t="str">
            <v>ENGINEERING, BIOMEDICAL - SCIE(Q2)</v>
          </cell>
          <cell r="E6524">
            <v>2888</v>
          </cell>
          <cell r="F6524">
            <v>5046</v>
          </cell>
          <cell r="G6524">
            <v>72</v>
          </cell>
          <cell r="H6524">
            <v>9536</v>
          </cell>
          <cell r="I6524" t="str">
            <v>Q2</v>
          </cell>
        </row>
        <row r="6525">
          <cell r="A6525" t="str">
            <v>JOURNAL OF PSYCHIATRY &amp; NEUROSCIENCE</v>
          </cell>
          <cell r="B6525" t="str">
            <v>1180-4882</v>
          </cell>
          <cell r="C6525" t="str">
            <v>1488-2434</v>
          </cell>
          <cell r="D6525" t="str">
            <v>PSYCHIATRY - SCIE(Q2)</v>
          </cell>
          <cell r="E6525">
            <v>4487</v>
          </cell>
          <cell r="F6525">
            <v>5699</v>
          </cell>
          <cell r="G6525">
            <v>104</v>
          </cell>
          <cell r="H6525">
            <v>7293</v>
          </cell>
          <cell r="I6525" t="str">
            <v>Q2</v>
          </cell>
        </row>
        <row r="6526">
          <cell r="A6526" t="str">
            <v>COMPUTER COMMUNICATIONS</v>
          </cell>
          <cell r="B6526" t="str">
            <v>0140-3664</v>
          </cell>
          <cell r="C6526" t="str">
            <v>1873-703X</v>
          </cell>
          <cell r="D6526" t="str">
            <v>COMPUTER SCIENCE, INFORMATION SYSTEMS - SCIE(Q2)</v>
          </cell>
          <cell r="E6526">
            <v>8637</v>
          </cell>
          <cell r="F6526">
            <v>5047</v>
          </cell>
          <cell r="G6526">
            <v>126</v>
          </cell>
          <cell r="H6526">
            <v>252</v>
          </cell>
          <cell r="I6526" t="str">
            <v>Q2</v>
          </cell>
        </row>
        <row r="6527">
          <cell r="A6527" t="str">
            <v>JOURNAL OF PHYSICAL AND CHEMICAL REFERENCE DATA</v>
          </cell>
          <cell r="B6527" t="str">
            <v>0047-2689</v>
          </cell>
          <cell r="C6527" t="str">
            <v>1529-7845</v>
          </cell>
          <cell r="D6527" t="str">
            <v>CHEMISTRY, MULTIDISCIPLINARY - SCIE(Q2)</v>
          </cell>
          <cell r="E6527">
            <v>8886</v>
          </cell>
          <cell r="F6527">
            <v>5048</v>
          </cell>
          <cell r="G6527">
            <v>67</v>
          </cell>
          <cell r="H6527">
            <v>1429</v>
          </cell>
          <cell r="I6527" t="str">
            <v>Q2</v>
          </cell>
        </row>
        <row r="6528">
          <cell r="A6528" t="str">
            <v>NEUROPHARMACOLOGY</v>
          </cell>
          <cell r="B6528" t="str">
            <v>0028-3908</v>
          </cell>
          <cell r="C6528" t="str">
            <v>1873-7064</v>
          </cell>
          <cell r="D6528" t="str">
            <v>NEUROSCIENCES - SCIE(Q2)</v>
          </cell>
          <cell r="E6528">
            <v>28216</v>
          </cell>
          <cell r="F6528">
            <v>5273</v>
          </cell>
          <cell r="G6528">
            <v>121</v>
          </cell>
          <cell r="H6528">
            <v>909</v>
          </cell>
          <cell r="I6528" t="str">
            <v>Q2</v>
          </cell>
        </row>
        <row r="6529">
          <cell r="A6529" t="str">
            <v>JOURNAL OF PAIN</v>
          </cell>
          <cell r="B6529" t="str">
            <v>1526-5900</v>
          </cell>
          <cell r="C6529" t="str">
            <v>1528-8447</v>
          </cell>
          <cell r="D6529" t="str">
            <v>NEUROSCIENCES - SCIE(Q2)</v>
          </cell>
          <cell r="E6529">
            <v>13915</v>
          </cell>
          <cell r="F6529">
            <v>5383</v>
          </cell>
          <cell r="G6529">
            <v>116</v>
          </cell>
          <cell r="H6529">
            <v>935</v>
          </cell>
          <cell r="I6529" t="str">
            <v>Q2</v>
          </cell>
        </row>
        <row r="6530">
          <cell r="A6530" t="str">
            <v>Journal of Neural Engineering</v>
          </cell>
          <cell r="B6530" t="str">
            <v>1741-2560</v>
          </cell>
          <cell r="C6530" t="str">
            <v>1741-2552</v>
          </cell>
          <cell r="D6530" t="str">
            <v>NEUROSCIENCES - SCIE(Q2)</v>
          </cell>
          <cell r="E6530">
            <v>11475</v>
          </cell>
          <cell r="F6530">
            <v>5043</v>
          </cell>
          <cell r="G6530">
            <v>111</v>
          </cell>
          <cell r="H6530">
            <v>1798</v>
          </cell>
          <cell r="I6530" t="str">
            <v>Q2</v>
          </cell>
        </row>
        <row r="6531">
          <cell r="A6531" t="str">
            <v>Journal of Neural Engineering</v>
          </cell>
          <cell r="B6531" t="str">
            <v>1741-2560</v>
          </cell>
          <cell r="C6531" t="str">
            <v>1741-2552</v>
          </cell>
          <cell r="D6531" t="str">
            <v>ENGINEERING, BIOMEDICAL - SCIE(Q2)</v>
          </cell>
          <cell r="E6531">
            <v>11475</v>
          </cell>
          <cell r="F6531">
            <v>5043</v>
          </cell>
          <cell r="G6531">
            <v>111</v>
          </cell>
          <cell r="H6531">
            <v>1798</v>
          </cell>
          <cell r="I6531" t="str">
            <v>Q2</v>
          </cell>
        </row>
        <row r="6532">
          <cell r="A6532" t="str">
            <v>Endoscopic Ultrasound</v>
          </cell>
          <cell r="B6532" t="str">
            <v>2303-9027</v>
          </cell>
          <cell r="C6532" t="str">
            <v>2226-7190</v>
          </cell>
          <cell r="D6532" t="str">
            <v>GASTROENTEROLOGY &amp; HEPATOLOGY - SCIE(Q2)</v>
          </cell>
          <cell r="E6532">
            <v>1364</v>
          </cell>
          <cell r="F6532">
            <v>5275</v>
          </cell>
          <cell r="G6532">
            <v>85</v>
          </cell>
          <cell r="H6532">
            <v>0</v>
          </cell>
          <cell r="I6532" t="str">
            <v>Q2</v>
          </cell>
        </row>
        <row r="6533">
          <cell r="A6533" t="str">
            <v>INDIAN JOURNAL OF MEDICAL RESEARCH</v>
          </cell>
          <cell r="B6533" t="str">
            <v>0971-5916</v>
          </cell>
          <cell r="C6533" t="str">
            <v>0971-5916</v>
          </cell>
          <cell r="D6533" t="str">
            <v>MEDICINE, RESEARCH &amp; EXPERIMENTAL - SCIE(Q2)</v>
          </cell>
          <cell r="E6533">
            <v>8938</v>
          </cell>
          <cell r="F6533">
            <v>5274</v>
          </cell>
          <cell r="G6533">
            <v>63</v>
          </cell>
          <cell r="H6533">
            <v>10000</v>
          </cell>
          <cell r="I6533" t="str">
            <v>Q2</v>
          </cell>
        </row>
        <row r="6534">
          <cell r="A6534" t="str">
            <v>Maderas-Ciencia y Tecnologia</v>
          </cell>
          <cell r="B6534" t="str">
            <v>0717-3644</v>
          </cell>
          <cell r="C6534" t="str">
            <v>0718-221X</v>
          </cell>
          <cell r="D6534" t="str">
            <v>MATERIALS SCIENCE, PAPER &amp; WOOD - SCIE(Q2)</v>
          </cell>
          <cell r="E6534">
            <v>1151</v>
          </cell>
          <cell r="F6534">
            <v>1767</v>
          </cell>
          <cell r="G6534">
            <v>62</v>
          </cell>
          <cell r="H6534">
            <v>9521</v>
          </cell>
          <cell r="I6534" t="str">
            <v>Q2</v>
          </cell>
        </row>
        <row r="6535">
          <cell r="A6535" t="str">
            <v>INDIAN JOURNAL OF MEDICAL RESEARCH</v>
          </cell>
          <cell r="B6535" t="str">
            <v>0971-5916</v>
          </cell>
          <cell r="C6535" t="str">
            <v>0971-5916</v>
          </cell>
          <cell r="D6535" t="str">
            <v>MEDICINE, GENERAL &amp; INTERNAL - SCIE(Q2)</v>
          </cell>
          <cell r="E6535">
            <v>8938</v>
          </cell>
          <cell r="F6535">
            <v>5274</v>
          </cell>
          <cell r="G6535">
            <v>63</v>
          </cell>
          <cell r="H6535">
            <v>10000</v>
          </cell>
          <cell r="I6535" t="str">
            <v>Q2</v>
          </cell>
        </row>
        <row r="6536">
          <cell r="A6536" t="str">
            <v>INDIAN JOURNAL OF MEDICAL RESEARCH</v>
          </cell>
          <cell r="B6536" t="str">
            <v>0971-5916</v>
          </cell>
          <cell r="C6536" t="str">
            <v>0971-5916</v>
          </cell>
          <cell r="D6536" t="str">
            <v>IMMUNOLOGY - SCIE(Q2)</v>
          </cell>
          <cell r="E6536">
            <v>8938</v>
          </cell>
          <cell r="F6536">
            <v>5274</v>
          </cell>
          <cell r="G6536">
            <v>63</v>
          </cell>
          <cell r="H6536">
            <v>10000</v>
          </cell>
          <cell r="I6536" t="str">
            <v>Q2</v>
          </cell>
        </row>
        <row r="6537">
          <cell r="A6537" t="str">
            <v>JOURNAL OF PHYSICAL AND CHEMICAL REFERENCE DATA</v>
          </cell>
          <cell r="B6537" t="str">
            <v>0047-2689</v>
          </cell>
          <cell r="C6537" t="str">
            <v>1529-7845</v>
          </cell>
          <cell r="D6537" t="str">
            <v>PHYSICS, MULTIDISCIPLINARY - SCIE(Q2)</v>
          </cell>
          <cell r="E6537">
            <v>8886</v>
          </cell>
          <cell r="F6537">
            <v>5048</v>
          </cell>
          <cell r="G6537">
            <v>67</v>
          </cell>
          <cell r="H6537">
            <v>1429</v>
          </cell>
          <cell r="I6537" t="str">
            <v>Q2</v>
          </cell>
        </row>
        <row r="6538">
          <cell r="A6538" t="str">
            <v>PANMINERVA MEDICA</v>
          </cell>
          <cell r="B6538" t="str">
            <v>0031-0808</v>
          </cell>
          <cell r="C6538" t="str">
            <v>1827-1898</v>
          </cell>
          <cell r="D6538" t="str">
            <v>MEDICINE, GENERAL &amp; INTERNAL - SCIE(Q2)</v>
          </cell>
          <cell r="E6538">
            <v>1153</v>
          </cell>
          <cell r="F6538">
            <v>5268</v>
          </cell>
          <cell r="G6538">
            <v>60</v>
          </cell>
          <cell r="H6538">
            <v>0</v>
          </cell>
          <cell r="I6538" t="str">
            <v>Q2</v>
          </cell>
        </row>
        <row r="6539">
          <cell r="A6539" t="str">
            <v>REDOX REPORT</v>
          </cell>
          <cell r="B6539" t="str">
            <v>1351-0002</v>
          </cell>
          <cell r="C6539" t="str">
            <v>1743-2928</v>
          </cell>
          <cell r="D6539" t="str">
            <v>BIOCHEMISTRY &amp; MOLECULAR BIOLOGY - SCIE(Q2)</v>
          </cell>
          <cell r="E6539">
            <v>2247</v>
          </cell>
          <cell r="F6539">
            <v>5696</v>
          </cell>
          <cell r="G6539">
            <v>69</v>
          </cell>
          <cell r="H6539">
            <v>10000</v>
          </cell>
          <cell r="I6539" t="str">
            <v>Q2</v>
          </cell>
        </row>
        <row r="6540">
          <cell r="A6540" t="str">
            <v>VETERINARY ANAESTHESIA AND ANALGESIA</v>
          </cell>
          <cell r="B6540" t="str">
            <v>1467-2987</v>
          </cell>
          <cell r="C6540" t="str">
            <v>1467-2995</v>
          </cell>
          <cell r="D6540" t="str">
            <v>VETERINARY SCIENCES - SCIE(Q2)</v>
          </cell>
          <cell r="E6540">
            <v>3310</v>
          </cell>
          <cell r="F6540">
            <v>1763</v>
          </cell>
          <cell r="G6540">
            <v>78</v>
          </cell>
          <cell r="H6540">
            <v>323</v>
          </cell>
          <cell r="I6540" t="str">
            <v>Q2</v>
          </cell>
        </row>
        <row r="6541">
          <cell r="A6541" t="str">
            <v>SOUTH ATLANTIC QUARTERLY</v>
          </cell>
          <cell r="B6541" t="str">
            <v>0038-2876</v>
          </cell>
          <cell r="C6541" t="str">
            <v>1527-8026</v>
          </cell>
          <cell r="D6541" t="str">
            <v>CULTURAL STUDIES - SSCI(Q2)</v>
          </cell>
          <cell r="E6541">
            <v>1202</v>
          </cell>
          <cell r="F6541">
            <v>1763</v>
          </cell>
          <cell r="G6541">
            <v>1150</v>
          </cell>
          <cell r="H6541">
            <v>0</v>
          </cell>
          <cell r="I6541" t="str">
            <v>Q2</v>
          </cell>
        </row>
        <row r="6542">
          <cell r="A6542" t="str">
            <v>Business Ethics-A European Review</v>
          </cell>
          <cell r="B6542" t="str">
            <v>0962-8770</v>
          </cell>
          <cell r="C6542" t="str">
            <v>1467-8608</v>
          </cell>
          <cell r="D6542" t="str">
            <v>BUSINESS - SSCI(Q2)</v>
          </cell>
          <cell r="E6542">
            <v>2360</v>
          </cell>
          <cell r="F6542">
            <v>5056</v>
          </cell>
          <cell r="G6542">
            <v>144</v>
          </cell>
          <cell r="H6542">
            <v>899</v>
          </cell>
          <cell r="I6542" t="str">
            <v>Q2</v>
          </cell>
        </row>
        <row r="6543">
          <cell r="A6543" t="str">
            <v>TRANSPLANTATION</v>
          </cell>
          <cell r="B6543" t="str">
            <v>0041-1337</v>
          </cell>
          <cell r="C6543" t="str">
            <v>1534-6080</v>
          </cell>
          <cell r="D6543" t="str">
            <v>IMMUNOLOGY - SCIE(Q2)</v>
          </cell>
          <cell r="E6543">
            <v>29058</v>
          </cell>
          <cell r="F6543">
            <v>5385</v>
          </cell>
          <cell r="G6543">
            <v>131</v>
          </cell>
          <cell r="H6543">
            <v>541</v>
          </cell>
          <cell r="I6543" t="str">
            <v>Q2</v>
          </cell>
        </row>
        <row r="6544">
          <cell r="A6544" t="str">
            <v>BMJ Open Respiratory Research</v>
          </cell>
          <cell r="B6544" t="str">
            <v>N/A</v>
          </cell>
          <cell r="C6544" t="str">
            <v>2052-4439</v>
          </cell>
          <cell r="D6544" t="str">
            <v>RESPIRATORY SYSTEM - SCIE(Q2)</v>
          </cell>
          <cell r="E6544">
            <v>1847</v>
          </cell>
          <cell r="F6544">
            <v>5054</v>
          </cell>
          <cell r="G6544">
            <v>96</v>
          </cell>
          <cell r="H6544">
            <v>9882</v>
          </cell>
          <cell r="I6544" t="str">
            <v>Q2</v>
          </cell>
        </row>
        <row r="6545">
          <cell r="A6545" t="str">
            <v>Beneficial Microbes</v>
          </cell>
          <cell r="B6545" t="str">
            <v>1876-2883</v>
          </cell>
          <cell r="C6545" t="str">
            <v>1876-2891</v>
          </cell>
          <cell r="D6545" t="str">
            <v>MICROBIOLOGY - SCIE(Q2)</v>
          </cell>
          <cell r="E6545">
            <v>3044</v>
          </cell>
          <cell r="F6545">
            <v>5050</v>
          </cell>
          <cell r="G6545">
            <v>87</v>
          </cell>
          <cell r="H6545">
            <v>53</v>
          </cell>
          <cell r="I6545" t="str">
            <v>Q2</v>
          </cell>
        </row>
        <row r="6546">
          <cell r="A6546" t="str">
            <v>Beneficial Microbes</v>
          </cell>
          <cell r="B6546" t="str">
            <v>1876-2883</v>
          </cell>
          <cell r="C6546" t="str">
            <v>1876-2891</v>
          </cell>
          <cell r="D6546" t="str">
            <v>NUTRITION &amp; DIETETICS - SCIE(Q2)</v>
          </cell>
          <cell r="E6546">
            <v>3044</v>
          </cell>
          <cell r="F6546">
            <v>5050</v>
          </cell>
          <cell r="G6546">
            <v>87</v>
          </cell>
          <cell r="H6546">
            <v>53</v>
          </cell>
          <cell r="I6546" t="str">
            <v>Q2</v>
          </cell>
        </row>
        <row r="6547">
          <cell r="A6547" t="str">
            <v>JOURNAL OF PHYSICAL AND CHEMICAL REFERENCE DATA</v>
          </cell>
          <cell r="B6547" t="str">
            <v>0047-2689</v>
          </cell>
          <cell r="C6547" t="str">
            <v>1529-7845</v>
          </cell>
          <cell r="D6547" t="str">
            <v>CHEMISTRY, PHYSICAL - SCIE(Q2)</v>
          </cell>
          <cell r="E6547">
            <v>8886</v>
          </cell>
          <cell r="F6547">
            <v>5048</v>
          </cell>
          <cell r="G6547">
            <v>67</v>
          </cell>
          <cell r="H6547">
            <v>1429</v>
          </cell>
          <cell r="I6547" t="str">
            <v>Q2</v>
          </cell>
        </row>
        <row r="6548">
          <cell r="A6548" t="str">
            <v>ENDOCRINOLOGY</v>
          </cell>
          <cell r="B6548" t="str">
            <v>0013-7227</v>
          </cell>
          <cell r="C6548" t="str">
            <v>1945-7170</v>
          </cell>
          <cell r="D6548" t="str">
            <v>ENDOCRINOLOGY &amp; METABOLISM - SCIE(Q2)</v>
          </cell>
          <cell r="E6548">
            <v>47257</v>
          </cell>
          <cell r="F6548">
            <v>5051</v>
          </cell>
          <cell r="G6548">
            <v>99</v>
          </cell>
          <cell r="H6548">
            <v>1690</v>
          </cell>
          <cell r="I6548" t="str">
            <v>Q2</v>
          </cell>
        </row>
        <row r="6549">
          <cell r="A6549" t="str">
            <v>Neuroscience Bulletin</v>
          </cell>
          <cell r="B6549" t="str">
            <v>1673-7067</v>
          </cell>
          <cell r="C6549" t="str">
            <v>1995-8218</v>
          </cell>
          <cell r="D6549" t="str">
            <v>NEUROSCIENCES - SCIE(Q2)</v>
          </cell>
          <cell r="E6549">
            <v>3841</v>
          </cell>
          <cell r="F6549">
            <v>5271</v>
          </cell>
          <cell r="G6549">
            <v>85</v>
          </cell>
          <cell r="H6549">
            <v>1988</v>
          </cell>
          <cell r="I6549" t="str">
            <v>Q2</v>
          </cell>
        </row>
        <row r="6550">
          <cell r="A6550" t="str">
            <v>SALAMANDRA</v>
          </cell>
          <cell r="B6550" t="str">
            <v>0036-3375</v>
          </cell>
          <cell r="C6550" t="str">
            <v>N/A</v>
          </cell>
          <cell r="D6550" t="str">
            <v>ZOOLOGY - SCIE(Q2)</v>
          </cell>
          <cell r="E6550">
            <v>579</v>
          </cell>
          <cell r="F6550">
            <v>1765</v>
          </cell>
          <cell r="G6550">
            <v>84</v>
          </cell>
          <cell r="H6550">
            <v>0</v>
          </cell>
          <cell r="I6550" t="str">
            <v>Q2</v>
          </cell>
        </row>
        <row r="6551">
          <cell r="A6551" t="str">
            <v>INTERNATIONAL JOURNAL OF PEST MANAGEMENT</v>
          </cell>
          <cell r="B6551" t="str">
            <v>0967-0874</v>
          </cell>
          <cell r="C6551" t="str">
            <v>1366-5863</v>
          </cell>
          <cell r="D6551" t="str">
            <v>ENTOMOLOGY - SCIE(Q2)</v>
          </cell>
          <cell r="E6551">
            <v>1528</v>
          </cell>
          <cell r="F6551">
            <v>1766</v>
          </cell>
          <cell r="G6551">
            <v>63</v>
          </cell>
          <cell r="H6551">
            <v>262</v>
          </cell>
          <cell r="I6551" t="str">
            <v>Q2</v>
          </cell>
        </row>
        <row r="6552">
          <cell r="A6552" t="str">
            <v>Journal of Nutrition Health &amp; Aging</v>
          </cell>
          <cell r="B6552" t="str">
            <v>1279-7707</v>
          </cell>
          <cell r="C6552" t="str">
            <v>1760-4788</v>
          </cell>
          <cell r="D6552" t="str">
            <v>NUTRITION &amp; DIETETICS - SCIE(Q2)</v>
          </cell>
          <cell r="E6552">
            <v>8783</v>
          </cell>
          <cell r="F6552">
            <v>5285</v>
          </cell>
          <cell r="G6552">
            <v>103</v>
          </cell>
          <cell r="H6552">
            <v>1024</v>
          </cell>
          <cell r="I6552" t="str">
            <v>Q2</v>
          </cell>
        </row>
        <row r="6553">
          <cell r="A6553" t="str">
            <v>APPLIED INTELLIGENCE</v>
          </cell>
          <cell r="B6553" t="str">
            <v>0924-669X</v>
          </cell>
          <cell r="C6553" t="str">
            <v>1573-7497</v>
          </cell>
          <cell r="D6553" t="str">
            <v>COMPUTER SCIENCE, ARTIFICIAL INTELLIGENCE - SCIE(Q2)</v>
          </cell>
          <cell r="E6553">
            <v>8493</v>
          </cell>
          <cell r="F6553">
            <v>5019</v>
          </cell>
          <cell r="G6553">
            <v>93</v>
          </cell>
          <cell r="H6553">
            <v>508</v>
          </cell>
          <cell r="I6553" t="str">
            <v>Q2</v>
          </cell>
        </row>
        <row r="6554">
          <cell r="A6554" t="str">
            <v>Journal of Nutrition Health &amp; Aging</v>
          </cell>
          <cell r="B6554" t="str">
            <v>1279-7707</v>
          </cell>
          <cell r="C6554" t="str">
            <v>1760-4788</v>
          </cell>
          <cell r="D6554" t="str">
            <v>GERIATRICS &amp; GERONTOLOGY - SCIE(Q2)</v>
          </cell>
          <cell r="E6554">
            <v>8783</v>
          </cell>
          <cell r="F6554">
            <v>5285</v>
          </cell>
          <cell r="G6554">
            <v>103</v>
          </cell>
          <cell r="H6554">
            <v>1024</v>
          </cell>
          <cell r="I6554" t="str">
            <v>Q2</v>
          </cell>
        </row>
        <row r="6555">
          <cell r="A6555" t="str">
            <v>CHEMISTRY-A EUROPEAN JOURNAL</v>
          </cell>
          <cell r="B6555" t="str">
            <v>0947-6539</v>
          </cell>
          <cell r="C6555" t="str">
            <v>1521-3765</v>
          </cell>
          <cell r="D6555" t="str">
            <v>CHEMISTRY, MULTIDISCIPLINARY - SCIE(Q2)</v>
          </cell>
          <cell r="E6555">
            <v>113811</v>
          </cell>
          <cell r="F6555">
            <v>5020</v>
          </cell>
          <cell r="G6555">
            <v>77</v>
          </cell>
          <cell r="H6555">
            <v>2499</v>
          </cell>
          <cell r="I6555" t="str">
            <v>Q2</v>
          </cell>
        </row>
        <row r="6556">
          <cell r="A6556" t="str">
            <v>COMPUTERS &amp; STRUCTURES</v>
          </cell>
          <cell r="B6556" t="str">
            <v>0045-7949</v>
          </cell>
          <cell r="C6556" t="str">
            <v>1879-2243</v>
          </cell>
          <cell r="D6556" t="str">
            <v>COMPUTER SCIENCE, INTERDISCIPLINARY APPLICATIONS - SCIE(Q2)</v>
          </cell>
          <cell r="E6556">
            <v>18904</v>
          </cell>
          <cell r="F6556">
            <v>5372</v>
          </cell>
          <cell r="G6556">
            <v>121</v>
          </cell>
          <cell r="H6556">
            <v>490</v>
          </cell>
          <cell r="I6556" t="str">
            <v>Q2</v>
          </cell>
        </row>
        <row r="6557">
          <cell r="A6557" t="str">
            <v>JPAD-Journal of Prevention of Alzheimers Disease</v>
          </cell>
          <cell r="B6557" t="str">
            <v>2274-5807</v>
          </cell>
          <cell r="C6557" t="str">
            <v>2426-0266</v>
          </cell>
          <cell r="D6557" t="str">
            <v>CLINICAL NEUROLOGY - SCIE(Q2)</v>
          </cell>
          <cell r="E6557">
            <v>873</v>
          </cell>
          <cell r="F6557">
            <v>5020</v>
          </cell>
          <cell r="G6557">
            <v>107</v>
          </cell>
          <cell r="H6557">
            <v>3032</v>
          </cell>
          <cell r="I6557" t="str">
            <v>Q2</v>
          </cell>
        </row>
        <row r="6558">
          <cell r="A6558" t="str">
            <v>Acta Crystallographica Section D-Structural Biology</v>
          </cell>
          <cell r="B6558" t="str">
            <v>2059-7983</v>
          </cell>
          <cell r="C6558" t="str">
            <v>2059-7983</v>
          </cell>
          <cell r="D6558" t="str">
            <v>BIOCHEMISTRY &amp; MOLECULAR BIOLOGY - SCIE(Q2)</v>
          </cell>
          <cell r="E6558">
            <v>23006</v>
          </cell>
          <cell r="F6558">
            <v>5699</v>
          </cell>
          <cell r="G6558">
            <v>167</v>
          </cell>
          <cell r="H6558">
            <v>5787</v>
          </cell>
          <cell r="I6558" t="str">
            <v>Q2</v>
          </cell>
        </row>
        <row r="6559">
          <cell r="A6559" t="str">
            <v>Health Information Science and Systems</v>
          </cell>
          <cell r="B6559" t="str">
            <v>2047-2501</v>
          </cell>
          <cell r="C6559" t="str">
            <v>2047-2501</v>
          </cell>
          <cell r="D6559" t="str">
            <v>MEDICAL INFORMATICS - SCIE(Q2)</v>
          </cell>
          <cell r="E6559">
            <v>763</v>
          </cell>
          <cell r="F6559">
            <v>5017</v>
          </cell>
          <cell r="G6559">
            <v>108</v>
          </cell>
          <cell r="H6559">
            <v>1895</v>
          </cell>
          <cell r="I6559" t="str">
            <v>Q2</v>
          </cell>
        </row>
        <row r="6560">
          <cell r="A6560" t="str">
            <v>PRIMATES</v>
          </cell>
          <cell r="B6560" t="str">
            <v>0032-8332</v>
          </cell>
          <cell r="C6560" t="str">
            <v>1610-7365</v>
          </cell>
          <cell r="D6560" t="str">
            <v>ZOOLOGY - SCIE(Q2)</v>
          </cell>
          <cell r="E6560">
            <v>2540</v>
          </cell>
          <cell r="F6560">
            <v>1781</v>
          </cell>
          <cell r="G6560">
            <v>92</v>
          </cell>
          <cell r="H6560">
            <v>1553</v>
          </cell>
          <cell r="I6560" t="str">
            <v>Q2</v>
          </cell>
        </row>
        <row r="6561">
          <cell r="A6561" t="str">
            <v>APPETITE</v>
          </cell>
          <cell r="B6561" t="str">
            <v>0195-6663</v>
          </cell>
          <cell r="C6561" t="str">
            <v>1095-8304</v>
          </cell>
          <cell r="D6561" t="str">
            <v>NUTRITION &amp; DIETETICS - SCIE(Q2)</v>
          </cell>
          <cell r="E6561">
            <v>29122</v>
          </cell>
          <cell r="F6561">
            <v>5016</v>
          </cell>
          <cell r="G6561">
            <v>119</v>
          </cell>
          <cell r="H6561">
            <v>1336</v>
          </cell>
          <cell r="I6561" t="str">
            <v>Q2</v>
          </cell>
        </row>
        <row r="6562">
          <cell r="A6562" t="str">
            <v>MOLECULAR PHYLOGENETICS AND EVOLUTION</v>
          </cell>
          <cell r="B6562" t="str">
            <v>1055-7903</v>
          </cell>
          <cell r="C6562" t="str">
            <v>1095-9513</v>
          </cell>
          <cell r="D6562" t="str">
            <v>BIOCHEMISTRY &amp; MOLECULAR BIOLOGY - SCIE(Q2)</v>
          </cell>
          <cell r="E6562">
            <v>24132</v>
          </cell>
          <cell r="F6562">
            <v>5019</v>
          </cell>
          <cell r="G6562">
            <v>106</v>
          </cell>
          <cell r="H6562">
            <v>1100</v>
          </cell>
          <cell r="I6562" t="str">
            <v>Q2</v>
          </cell>
        </row>
        <row r="6563">
          <cell r="A6563" t="str">
            <v>Literacy</v>
          </cell>
          <cell r="B6563" t="str">
            <v>1741-4350</v>
          </cell>
          <cell r="C6563" t="str">
            <v>1741-4369</v>
          </cell>
          <cell r="D6563" t="str">
            <v>LINGUISTICS - SSCI(Q2)</v>
          </cell>
          <cell r="E6563">
            <v>438</v>
          </cell>
          <cell r="F6563">
            <v>1778</v>
          </cell>
          <cell r="G6563">
            <v>147</v>
          </cell>
          <cell r="H6563">
            <v>1333</v>
          </cell>
          <cell r="I6563" t="str">
            <v>Q2</v>
          </cell>
        </row>
        <row r="6564">
          <cell r="A6564" t="str">
            <v>BOSTON UNIVERSITY LAW REVIEW</v>
          </cell>
          <cell r="B6564" t="str">
            <v>0006-8047</v>
          </cell>
          <cell r="C6564" t="str">
            <v>0006-8047</v>
          </cell>
          <cell r="D6564" t="str">
            <v>LAW - SSCI(Q2)</v>
          </cell>
          <cell r="E6564">
            <v>1242</v>
          </cell>
          <cell r="F6564">
            <v>1780</v>
          </cell>
          <cell r="G6564">
            <v>167</v>
          </cell>
          <cell r="H6564">
            <v>0</v>
          </cell>
          <cell r="I6564" t="str">
            <v>Q2</v>
          </cell>
        </row>
        <row r="6565">
          <cell r="A6565" t="str">
            <v>JOURNAL OF CONSTRUCTION ENGINEERING AND MANAGEMENT</v>
          </cell>
          <cell r="B6565" t="str">
            <v>0733-9364</v>
          </cell>
          <cell r="C6565" t="str">
            <v>1943-7862</v>
          </cell>
          <cell r="D6565" t="str">
            <v>ENGINEERING, INDUSTRIAL - SCIE(Q2)</v>
          </cell>
          <cell r="E6565">
            <v>13359</v>
          </cell>
          <cell r="F6565">
            <v>5292</v>
          </cell>
          <cell r="G6565">
            <v>94</v>
          </cell>
          <cell r="H6565">
            <v>202</v>
          </cell>
          <cell r="I6565" t="str">
            <v>Q2</v>
          </cell>
        </row>
        <row r="6566">
          <cell r="A6566" t="str">
            <v>Journal of Natural Gas Science and Engineering</v>
          </cell>
          <cell r="B6566" t="str">
            <v>1875-5100</v>
          </cell>
          <cell r="C6566" t="str">
            <v>2212-3865</v>
          </cell>
          <cell r="D6566" t="str">
            <v>ENERGY &amp; FUELS - SCIE(Q2)</v>
          </cell>
          <cell r="E6566">
            <v>18518</v>
          </cell>
          <cell r="F6566">
            <v>5285</v>
          </cell>
          <cell r="G6566">
            <v>74</v>
          </cell>
          <cell r="H6566">
            <v>263</v>
          </cell>
          <cell r="I6566" t="str">
            <v>Q2</v>
          </cell>
        </row>
        <row r="6567">
          <cell r="A6567" t="str">
            <v>Cancer Research and Treatment</v>
          </cell>
          <cell r="B6567" t="str">
            <v>1598-2998</v>
          </cell>
          <cell r="C6567" t="str">
            <v>2005-9256</v>
          </cell>
          <cell r="D6567" t="str">
            <v>ONCOLOGY - SCIE(Q2)</v>
          </cell>
          <cell r="E6567">
            <v>4216</v>
          </cell>
          <cell r="F6567">
            <v>5036</v>
          </cell>
          <cell r="G6567">
            <v>100</v>
          </cell>
          <cell r="H6567">
            <v>9673</v>
          </cell>
          <cell r="I6567" t="str">
            <v>Q2</v>
          </cell>
        </row>
        <row r="6568">
          <cell r="A6568" t="str">
            <v>SOCIAL SCIENCE &amp; MEDICINE</v>
          </cell>
          <cell r="B6568" t="str">
            <v>0277-9536</v>
          </cell>
          <cell r="C6568" t="str">
            <v>1873-5347</v>
          </cell>
          <cell r="D6568" t="str">
            <v>PUBLIC, ENVIRONMENTAL &amp; OCCUPATIONAL HEALTH - SCIE(Q2)</v>
          </cell>
          <cell r="E6568">
            <v>62797</v>
          </cell>
          <cell r="F6568">
            <v>5379</v>
          </cell>
          <cell r="G6568">
            <v>152</v>
          </cell>
          <cell r="H6568">
            <v>2288</v>
          </cell>
          <cell r="I6568" t="str">
            <v>Q2</v>
          </cell>
        </row>
        <row r="6569">
          <cell r="A6569" t="str">
            <v>WORLD JOURNAL OF GASTROENTEROLOGY</v>
          </cell>
          <cell r="B6569" t="str">
            <v>1007-9327</v>
          </cell>
          <cell r="C6569" t="str">
            <v>2219-2840</v>
          </cell>
          <cell r="D6569" t="str">
            <v>GASTROENTEROLOGY &amp; HEPATOLOGY - SCIE(Q2)</v>
          </cell>
          <cell r="E6569">
            <v>56225</v>
          </cell>
          <cell r="F6569">
            <v>5374</v>
          </cell>
          <cell r="G6569">
            <v>84</v>
          </cell>
          <cell r="H6569">
            <v>9821</v>
          </cell>
          <cell r="I6569" t="str">
            <v>Q2</v>
          </cell>
        </row>
        <row r="6570">
          <cell r="A6570" t="str">
            <v>BMC Zoology</v>
          </cell>
          <cell r="B6570" t="str">
            <v>N/A</v>
          </cell>
          <cell r="C6570" t="str">
            <v>2056-3132</v>
          </cell>
          <cell r="D6570" t="str">
            <v>ZOOLOGY - SCIE(Q2)</v>
          </cell>
          <cell r="E6570">
            <v>149</v>
          </cell>
          <cell r="F6570">
            <v>1769</v>
          </cell>
          <cell r="G6570">
            <v>94</v>
          </cell>
          <cell r="H6570">
            <v>1475</v>
          </cell>
          <cell r="I6570" t="str">
            <v>Q2</v>
          </cell>
        </row>
        <row r="6571">
          <cell r="A6571" t="str">
            <v>BMB Reports</v>
          </cell>
          <cell r="B6571" t="str">
            <v>1976-6696</v>
          </cell>
          <cell r="C6571" t="str">
            <v>1976-670X</v>
          </cell>
          <cell r="D6571" t="str">
            <v>BIOCHEMISTRY &amp; MOLECULAR BIOLOGY - SCIE(Q2)</v>
          </cell>
          <cell r="E6571">
            <v>4546</v>
          </cell>
          <cell r="F6571">
            <v>5041</v>
          </cell>
          <cell r="G6571">
            <v>61</v>
          </cell>
          <cell r="H6571">
            <v>10000</v>
          </cell>
          <cell r="I6571" t="str">
            <v>Q2</v>
          </cell>
        </row>
        <row r="6572">
          <cell r="A6572" t="str">
            <v>Algal Research-Biomass Biofuels and Bioproducts</v>
          </cell>
          <cell r="B6572" t="str">
            <v>2211-9264</v>
          </cell>
          <cell r="C6572" t="str">
            <v>2211-9264</v>
          </cell>
          <cell r="D6572" t="str">
            <v>BIOTECHNOLOGY &amp; APPLIED MICROBIOLOGY - SCIE(Q2)</v>
          </cell>
          <cell r="E6572">
            <v>12990</v>
          </cell>
          <cell r="F6572">
            <v>5276</v>
          </cell>
          <cell r="G6572">
            <v>106</v>
          </cell>
          <cell r="H6572">
            <v>811</v>
          </cell>
          <cell r="I6572" t="str">
            <v>Q2</v>
          </cell>
        </row>
        <row r="6573">
          <cell r="A6573" t="str">
            <v>DISEASES OF AQUATIC ORGANISMS</v>
          </cell>
          <cell r="B6573" t="str">
            <v>0177-5103</v>
          </cell>
          <cell r="C6573" t="str">
            <v>1616-1580</v>
          </cell>
          <cell r="D6573" t="str">
            <v>VETERINARY SCIENCES - SCIE(Q2)</v>
          </cell>
          <cell r="E6573">
            <v>7284</v>
          </cell>
          <cell r="F6573">
            <v>1769</v>
          </cell>
          <cell r="G6573">
            <v>76</v>
          </cell>
          <cell r="H6573">
            <v>360</v>
          </cell>
          <cell r="I6573" t="str">
            <v>Q2</v>
          </cell>
        </row>
        <row r="6574">
          <cell r="A6574" t="str">
            <v>REVIEWS ON ADVANCED MATERIALS SCIENCE</v>
          </cell>
          <cell r="B6574" t="str">
            <v>1606-5131</v>
          </cell>
          <cell r="C6574" t="str">
            <v>1605-8127</v>
          </cell>
          <cell r="D6574" t="str">
            <v>MATERIALS SCIENCE, MULTIDISCIPLINARY - SCIE(Q2)</v>
          </cell>
          <cell r="E6574">
            <v>2179</v>
          </cell>
          <cell r="F6574">
            <v>5028</v>
          </cell>
          <cell r="G6574">
            <v>36</v>
          </cell>
          <cell r="H6574">
            <v>9514</v>
          </cell>
          <cell r="I6574" t="str">
            <v>Q2</v>
          </cell>
        </row>
        <row r="6575">
          <cell r="A6575" t="str">
            <v>Veterinary Medicine and Science</v>
          </cell>
          <cell r="B6575" t="str">
            <v>N/A</v>
          </cell>
          <cell r="C6575" t="str">
            <v>2053-1095</v>
          </cell>
          <cell r="D6575" t="str">
            <v>VETERINARY SCIENCES - SCIE(Q2)</v>
          </cell>
          <cell r="E6575">
            <v>791</v>
          </cell>
          <cell r="F6575">
            <v>1772</v>
          </cell>
          <cell r="G6575">
            <v>79</v>
          </cell>
          <cell r="H6575">
            <v>9665</v>
          </cell>
          <cell r="I6575" t="str">
            <v>Q2</v>
          </cell>
        </row>
        <row r="6576">
          <cell r="A6576" t="str">
            <v>CLINICAL ORAL IMPLANTS RESEARCH</v>
          </cell>
          <cell r="B6576" t="str">
            <v>0905-7161</v>
          </cell>
          <cell r="C6576" t="str">
            <v>1600-0501</v>
          </cell>
          <cell r="D6576" t="str">
            <v>ENGINEERING, BIOMEDICAL - SCIE(Q2)</v>
          </cell>
          <cell r="E6576">
            <v>16138</v>
          </cell>
          <cell r="F6576">
            <v>5021</v>
          </cell>
          <cell r="G6576">
            <v>149</v>
          </cell>
          <cell r="H6576">
            <v>2329</v>
          </cell>
          <cell r="I6576" t="str">
            <v>Q2</v>
          </cell>
        </row>
        <row r="6577">
          <cell r="A6577" t="str">
            <v>AMERICAN JOURNAL OF PHYSIOLOGY-CELL PHYSIOLOGY</v>
          </cell>
          <cell r="B6577" t="str">
            <v>0363-6143</v>
          </cell>
          <cell r="C6577" t="str">
            <v>1522-1563</v>
          </cell>
          <cell r="D6577" t="str">
            <v>CELL BIOLOGY - SCIE(Q2)</v>
          </cell>
          <cell r="E6577">
            <v>19512</v>
          </cell>
          <cell r="F6577">
            <v>5282</v>
          </cell>
          <cell r="G6577">
            <v>101</v>
          </cell>
          <cell r="H6577">
            <v>607</v>
          </cell>
          <cell r="I6577" t="str">
            <v>Q2</v>
          </cell>
        </row>
        <row r="6578">
          <cell r="A6578" t="str">
            <v>Journal of Language Identity and Education</v>
          </cell>
          <cell r="B6578" t="str">
            <v>1534-8458</v>
          </cell>
          <cell r="C6578" t="str">
            <v>1532-7701</v>
          </cell>
          <cell r="D6578" t="str">
            <v>LINGUISTICS - SSCI(Q2)</v>
          </cell>
          <cell r="E6578">
            <v>896</v>
          </cell>
          <cell r="F6578">
            <v>1770</v>
          </cell>
          <cell r="G6578">
            <v>126</v>
          </cell>
          <cell r="H6578">
            <v>494</v>
          </cell>
          <cell r="I6578" t="str">
            <v>Q2</v>
          </cell>
        </row>
        <row r="6579">
          <cell r="A6579" t="str">
            <v>JOURNAL OF THE TEXTILE INSTITUTE</v>
          </cell>
          <cell r="B6579" t="str">
            <v>0040-5000</v>
          </cell>
          <cell r="C6579" t="str">
            <v>1754-2340</v>
          </cell>
          <cell r="D6579" t="str">
            <v>MATERIALS SCIENCE, TEXTILES - SCIE(Q2)</v>
          </cell>
          <cell r="E6579">
            <v>4798</v>
          </cell>
          <cell r="F6579">
            <v>1770</v>
          </cell>
          <cell r="G6579">
            <v>48</v>
          </cell>
          <cell r="H6579">
            <v>150</v>
          </cell>
          <cell r="I6579" t="str">
            <v>Q2</v>
          </cell>
        </row>
        <row r="6580">
          <cell r="A6580" t="str">
            <v>mSphere</v>
          </cell>
          <cell r="B6580" t="str">
            <v>N/A</v>
          </cell>
          <cell r="C6580" t="str">
            <v>2379-5042</v>
          </cell>
          <cell r="D6580" t="str">
            <v>MICROBIOLOGY - SCIE(Q2)</v>
          </cell>
          <cell r="E6580">
            <v>7516</v>
          </cell>
          <cell r="F6580">
            <v>5029</v>
          </cell>
          <cell r="G6580">
            <v>97</v>
          </cell>
          <cell r="H6580">
            <v>8788</v>
          </cell>
          <cell r="I6580" t="str">
            <v>Q2</v>
          </cell>
        </row>
        <row r="6581">
          <cell r="A6581" t="str">
            <v>International Journal of Lean Six Sigma</v>
          </cell>
          <cell r="B6581" t="str">
            <v>2040-4166</v>
          </cell>
          <cell r="C6581" t="str">
            <v>2040-4174</v>
          </cell>
          <cell r="D6581" t="str">
            <v>ENGINEERING, INDUSTRIAL - SCIE(Q2)</v>
          </cell>
          <cell r="E6581">
            <v>1834</v>
          </cell>
          <cell r="F6581">
            <v>5686</v>
          </cell>
          <cell r="G6581">
            <v>87</v>
          </cell>
          <cell r="H6581">
            <v>229</v>
          </cell>
          <cell r="I6581" t="str">
            <v>Q2</v>
          </cell>
        </row>
        <row r="6582">
          <cell r="A6582" t="str">
            <v>Journal of Product and Brand Management</v>
          </cell>
          <cell r="B6582" t="str">
            <v>1061-0421</v>
          </cell>
          <cell r="C6582" t="str">
            <v>2054-1643</v>
          </cell>
          <cell r="D6582" t="str">
            <v>MANAGEMENT - SSCI(Q2)</v>
          </cell>
          <cell r="E6582">
            <v>4909</v>
          </cell>
          <cell r="F6582">
            <v>5248</v>
          </cell>
          <cell r="G6582">
            <v>104</v>
          </cell>
          <cell r="H6582">
            <v>232</v>
          </cell>
          <cell r="I6582" t="str">
            <v>Q2</v>
          </cell>
        </row>
        <row r="6583">
          <cell r="A6583" t="str">
            <v>ZAMM-Zeitschrift fur Angewandte Mathematik und Mechanik</v>
          </cell>
          <cell r="B6583" t="str">
            <v>0044-2267</v>
          </cell>
          <cell r="C6583" t="str">
            <v>1521-4001</v>
          </cell>
          <cell r="D6583" t="str">
            <v>MATHEMATICS, APPLIED - SCIE(Q2)</v>
          </cell>
          <cell r="E6583">
            <v>4119</v>
          </cell>
          <cell r="F6583">
            <v>1759</v>
          </cell>
          <cell r="G6583">
            <v>59</v>
          </cell>
          <cell r="H6583">
            <v>950</v>
          </cell>
          <cell r="I6583" t="str">
            <v>Q2</v>
          </cell>
        </row>
        <row r="6584">
          <cell r="A6584" t="str">
            <v>Breast Cancer-Targets and Therapy</v>
          </cell>
          <cell r="B6584" t="str">
            <v>1179-1314</v>
          </cell>
          <cell r="C6584" t="str">
            <v>1179-1314</v>
          </cell>
          <cell r="D6584" t="str">
            <v>ONCOLOGY - SCIE(Q2)</v>
          </cell>
          <cell r="E6584">
            <v>1110</v>
          </cell>
          <cell r="F6584">
            <v>5088</v>
          </cell>
          <cell r="G6584">
            <v>59</v>
          </cell>
          <cell r="H6584">
            <v>9550</v>
          </cell>
          <cell r="I6584" t="str">
            <v>Q2</v>
          </cell>
        </row>
        <row r="6585">
          <cell r="A6585" t="str">
            <v>World Journal of Stem Cells</v>
          </cell>
          <cell r="B6585" t="str">
            <v>1948-0210</v>
          </cell>
          <cell r="C6585" t="str">
            <v>1948-0210</v>
          </cell>
          <cell r="D6585" t="str">
            <v>CELL BIOLOGY - SCIE(Q2)</v>
          </cell>
          <cell r="E6585">
            <v>2309</v>
          </cell>
          <cell r="F6585">
            <v>5247</v>
          </cell>
          <cell r="G6585">
            <v>56</v>
          </cell>
          <cell r="H6585">
            <v>9756</v>
          </cell>
          <cell r="I6585" t="str">
            <v>Q2</v>
          </cell>
        </row>
        <row r="6586">
          <cell r="A6586" t="str">
            <v>Journal of Product and Brand Management</v>
          </cell>
          <cell r="B6586" t="str">
            <v>1061-0421</v>
          </cell>
          <cell r="C6586" t="str">
            <v>2054-1643</v>
          </cell>
          <cell r="D6586" t="str">
            <v>BUSINESS - SSCI(Q2)</v>
          </cell>
          <cell r="E6586">
            <v>4909</v>
          </cell>
          <cell r="F6586">
            <v>5248</v>
          </cell>
          <cell r="G6586">
            <v>104</v>
          </cell>
          <cell r="H6586">
            <v>232</v>
          </cell>
          <cell r="I6586" t="str">
            <v>Q2</v>
          </cell>
        </row>
        <row r="6587">
          <cell r="A6587" t="str">
            <v>JOURNAL OF COUNSELING PSYCHOLOGY</v>
          </cell>
          <cell r="B6587" t="str">
            <v>0022-0167</v>
          </cell>
          <cell r="C6587" t="str">
            <v>1939-2168</v>
          </cell>
          <cell r="D6587" t="str">
            <v>PSYCHOLOGY, APPLIED - SSCI(Q2)</v>
          </cell>
          <cell r="E6587">
            <v>13343</v>
          </cell>
          <cell r="F6587">
            <v>5088</v>
          </cell>
          <cell r="G6587">
            <v>165</v>
          </cell>
          <cell r="H6587">
            <v>0</v>
          </cell>
          <cell r="I6587" t="str">
            <v>Q2</v>
          </cell>
        </row>
        <row r="6588">
          <cell r="A6588" t="str">
            <v>JOURNAL OF PSYCHIATRIC RESEARCH</v>
          </cell>
          <cell r="B6588" t="str">
            <v>0022-3956</v>
          </cell>
          <cell r="C6588" t="str">
            <v>1879-1379</v>
          </cell>
          <cell r="D6588" t="str">
            <v>PSYCHIATRY - SCIE(Q2)</v>
          </cell>
          <cell r="E6588">
            <v>23289</v>
          </cell>
          <cell r="F6588">
            <v>5250</v>
          </cell>
          <cell r="G6588">
            <v>119</v>
          </cell>
          <cell r="H6588">
            <v>1084</v>
          </cell>
          <cell r="I6588" t="str">
            <v>Q2</v>
          </cell>
        </row>
        <row r="6589">
          <cell r="A6589" t="str">
            <v>JOURNAL OF PHYSIOLOGY AND BIOCHEMISTRY</v>
          </cell>
          <cell r="B6589" t="str">
            <v>1138-7548</v>
          </cell>
          <cell r="C6589" t="str">
            <v>1877-8755</v>
          </cell>
          <cell r="D6589" t="str">
            <v>BIOCHEMISTRY &amp; MOLECULAR BIOLOGY - SCIE(Q2)</v>
          </cell>
          <cell r="E6589">
            <v>2605</v>
          </cell>
          <cell r="F6589">
            <v>5080</v>
          </cell>
          <cell r="G6589">
            <v>91</v>
          </cell>
          <cell r="H6589">
            <v>615</v>
          </cell>
          <cell r="I6589" t="str">
            <v>Q2</v>
          </cell>
        </row>
        <row r="6590">
          <cell r="A6590" t="str">
            <v>INTERNATIONAL REVIEWS OF IMMUNOLOGY</v>
          </cell>
          <cell r="B6590" t="str">
            <v>0883-0185</v>
          </cell>
          <cell r="C6590" t="str">
            <v>1563-5244</v>
          </cell>
          <cell r="D6590" t="str">
            <v>IMMUNOLOGY - SCIE(Q2)</v>
          </cell>
          <cell r="E6590">
            <v>2238</v>
          </cell>
          <cell r="F6590">
            <v>5078</v>
          </cell>
          <cell r="G6590">
            <v>51</v>
          </cell>
          <cell r="H6590">
            <v>364</v>
          </cell>
          <cell r="I6590" t="str">
            <v>Q2</v>
          </cell>
        </row>
        <row r="6591">
          <cell r="A6591" t="str">
            <v>CURRENT TREATMENT OPTIONS IN ONCOLOGY</v>
          </cell>
          <cell r="B6591" t="str">
            <v>1527-2729</v>
          </cell>
          <cell r="C6591" t="str">
            <v>1534-6277</v>
          </cell>
          <cell r="D6591" t="str">
            <v>ONCOLOGY - SCIE(Q2)</v>
          </cell>
          <cell r="E6591">
            <v>2884</v>
          </cell>
          <cell r="F6591">
            <v>5080</v>
          </cell>
          <cell r="G6591">
            <v>61</v>
          </cell>
          <cell r="H6591">
            <v>831</v>
          </cell>
          <cell r="I6591" t="str">
            <v>Q2</v>
          </cell>
        </row>
        <row r="6592">
          <cell r="A6592" t="str">
            <v>Biocybernetics and Biomedical Engineering</v>
          </cell>
          <cell r="B6592" t="str">
            <v>0208-5216</v>
          </cell>
          <cell r="C6592" t="str">
            <v>0208-5216</v>
          </cell>
          <cell r="D6592" t="str">
            <v>ENGINEERING, BIOMEDICAL - SCIE(Q2)</v>
          </cell>
          <cell r="E6592">
            <v>2309</v>
          </cell>
          <cell r="F6592">
            <v>5687</v>
          </cell>
          <cell r="G6592">
            <v>111</v>
          </cell>
          <cell r="H6592">
            <v>391</v>
          </cell>
          <cell r="I6592" t="str">
            <v>Q2</v>
          </cell>
        </row>
        <row r="6593">
          <cell r="A6593" t="str">
            <v>International Journal of Bank Marketing</v>
          </cell>
          <cell r="B6593" t="str">
            <v>0265-2323</v>
          </cell>
          <cell r="C6593" t="str">
            <v>1758-5937</v>
          </cell>
          <cell r="D6593" t="str">
            <v>BUSINESS - SSCI(Q2)</v>
          </cell>
          <cell r="E6593">
            <v>4189</v>
          </cell>
          <cell r="F6593">
            <v>5083</v>
          </cell>
          <cell r="G6593">
            <v>100</v>
          </cell>
          <cell r="H6593">
            <v>285</v>
          </cell>
          <cell r="I6593" t="str">
            <v>Q2</v>
          </cell>
        </row>
        <row r="6594">
          <cell r="A6594" t="str">
            <v>DENTAL MATERIALS</v>
          </cell>
          <cell r="B6594" t="str">
            <v>0109-5641</v>
          </cell>
          <cell r="C6594" t="str">
            <v>1879-0097</v>
          </cell>
          <cell r="D6594" t="str">
            <v>MATERIALS SCIENCE, BIOMATERIALS - SCIE(Q2)</v>
          </cell>
          <cell r="E6594">
            <v>20219</v>
          </cell>
          <cell r="F6594">
            <v>5687</v>
          </cell>
          <cell r="G6594">
            <v>161</v>
          </cell>
          <cell r="H6594">
            <v>517</v>
          </cell>
          <cell r="I6594" t="str">
            <v>Q2</v>
          </cell>
        </row>
        <row r="6595">
          <cell r="A6595" t="str">
            <v>Molecular Catalysis</v>
          </cell>
          <cell r="B6595" t="str">
            <v>2468-8231</v>
          </cell>
          <cell r="C6595" t="str">
            <v>2468-8231</v>
          </cell>
          <cell r="D6595" t="str">
            <v>CHEMISTRY, PHYSICAL - SCIE(Q2)</v>
          </cell>
          <cell r="E6595">
            <v>7835</v>
          </cell>
          <cell r="F6595">
            <v>5089</v>
          </cell>
          <cell r="G6595">
            <v>68</v>
          </cell>
          <cell r="H6595">
            <v>225</v>
          </cell>
          <cell r="I6595" t="str">
            <v>Q2</v>
          </cell>
        </row>
        <row r="6596">
          <cell r="A6596" t="str">
            <v>INFLAMMOPHARMACOLOGY</v>
          </cell>
          <cell r="B6596" t="str">
            <v>0925-4692</v>
          </cell>
          <cell r="C6596" t="str">
            <v>1568-5608</v>
          </cell>
          <cell r="D6596" t="str">
            <v>IMMUNOLOGY - SCIE(Q2)</v>
          </cell>
          <cell r="E6596">
            <v>3755</v>
          </cell>
          <cell r="F6596">
            <v>5093</v>
          </cell>
          <cell r="G6596">
            <v>98</v>
          </cell>
          <cell r="H6596">
            <v>549</v>
          </cell>
          <cell r="I6596" t="str">
            <v>Q2</v>
          </cell>
        </row>
        <row r="6597">
          <cell r="A6597" t="str">
            <v>BULLETIN OF THE BRAZILIAN MATHEMATICAL SOCIETY</v>
          </cell>
          <cell r="B6597" t="str">
            <v>1678-7544</v>
          </cell>
          <cell r="C6597" t="str">
            <v>1678-7714</v>
          </cell>
          <cell r="D6597" t="str">
            <v>MATHEMATICS - SCIE(Q2)</v>
          </cell>
          <cell r="E6597">
            <v>527</v>
          </cell>
          <cell r="F6597">
            <v>1246</v>
          </cell>
          <cell r="G6597">
            <v>103</v>
          </cell>
          <cell r="H6597">
            <v>374</v>
          </cell>
          <cell r="I6597" t="str">
            <v>Q2</v>
          </cell>
        </row>
        <row r="6598">
          <cell r="A6598" t="str">
            <v>BRITISH JOURNAL FOR THE HISTORY OF SCIENCE</v>
          </cell>
          <cell r="B6598" t="str">
            <v>0007-0874</v>
          </cell>
          <cell r="C6598" t="str">
            <v>1474-001X</v>
          </cell>
          <cell r="D6598" t="str">
            <v>HISTORY &amp; PHILOSOPHY OF SCIENCE - SSCI(Q2)</v>
          </cell>
          <cell r="E6598">
            <v>615</v>
          </cell>
          <cell r="F6598">
            <v>1245</v>
          </cell>
          <cell r="G6598">
            <v>98</v>
          </cell>
          <cell r="H6598">
            <v>2055</v>
          </cell>
          <cell r="I6598" t="str">
            <v>Q2</v>
          </cell>
        </row>
        <row r="6599">
          <cell r="A6599" t="str">
            <v>Diabetology &amp; Metabolic Syndrome</v>
          </cell>
          <cell r="B6599" t="str">
            <v>N/A</v>
          </cell>
          <cell r="C6599" t="str">
            <v>1758-5996</v>
          </cell>
          <cell r="D6599" t="str">
            <v>ENDOCRINOLOGY &amp; METABOLISM - SCIE(Q2)</v>
          </cell>
          <cell r="E6599">
            <v>3908</v>
          </cell>
          <cell r="F6599">
            <v>5395</v>
          </cell>
          <cell r="G6599">
            <v>92</v>
          </cell>
          <cell r="H6599">
            <v>9973</v>
          </cell>
          <cell r="I6599" t="str">
            <v>Q2</v>
          </cell>
        </row>
        <row r="6600">
          <cell r="A6600" t="str">
            <v>ARCHIVES OF PATHOLOGY &amp; LABORATORY MEDICINE</v>
          </cell>
          <cell r="B6600" t="str">
            <v>0003-9985</v>
          </cell>
          <cell r="C6600" t="str">
            <v>1543-2165</v>
          </cell>
          <cell r="D6600" t="str">
            <v>MEDICINE, RESEARCH &amp; EXPERIMENTAL - SCIE(Q2)</v>
          </cell>
          <cell r="E6600">
            <v>13870</v>
          </cell>
          <cell r="F6600">
            <v>5686</v>
          </cell>
          <cell r="G6600">
            <v>170</v>
          </cell>
          <cell r="H6600">
            <v>9893</v>
          </cell>
          <cell r="I6600" t="str">
            <v>Q2</v>
          </cell>
        </row>
        <row r="6601">
          <cell r="A6601" t="str">
            <v>Journal of Insects as Food and Feed</v>
          </cell>
          <cell r="B6601" t="str">
            <v>N/A</v>
          </cell>
          <cell r="C6601" t="str">
            <v>2352-4588</v>
          </cell>
          <cell r="D6601" t="str">
            <v>FOOD SCIENCE &amp; TECHNOLOGY - SCIE(Q2)</v>
          </cell>
          <cell r="E6601">
            <v>1369</v>
          </cell>
          <cell r="F6601">
            <v>5099</v>
          </cell>
          <cell r="G6601">
            <v>133</v>
          </cell>
          <cell r="H6601">
            <v>0</v>
          </cell>
          <cell r="I6601" t="str">
            <v>Q2</v>
          </cell>
        </row>
        <row r="6602">
          <cell r="A6602" t="str">
            <v>Allergy Asthma &amp; Immunology Research</v>
          </cell>
          <cell r="B6602" t="str">
            <v>2092-7355</v>
          </cell>
          <cell r="C6602" t="str">
            <v>2092-7363</v>
          </cell>
          <cell r="D6602" t="str">
            <v>IMMUNOLOGY - SCIE(Q2)</v>
          </cell>
          <cell r="E6602">
            <v>2498</v>
          </cell>
          <cell r="F6602">
            <v>5096</v>
          </cell>
          <cell r="G6602">
            <v>87</v>
          </cell>
          <cell r="H6602">
            <v>8889</v>
          </cell>
          <cell r="I6602" t="str">
            <v>Q2</v>
          </cell>
        </row>
        <row r="6603">
          <cell r="A6603" t="str">
            <v>International Journal of Transitional Justice</v>
          </cell>
          <cell r="B6603" t="str">
            <v>1752-7716</v>
          </cell>
          <cell r="C6603" t="str">
            <v>1752-7724</v>
          </cell>
          <cell r="D6603" t="str">
            <v>LAW - SSCI(Q2)</v>
          </cell>
          <cell r="E6603">
            <v>838</v>
          </cell>
          <cell r="F6603">
            <v>1758</v>
          </cell>
          <cell r="G6603">
            <v>105</v>
          </cell>
          <cell r="H6603">
            <v>2340</v>
          </cell>
          <cell r="I6603" t="str">
            <v>Q2</v>
          </cell>
        </row>
        <row r="6604">
          <cell r="A6604" t="str">
            <v>International Journal of Lean Six Sigma</v>
          </cell>
          <cell r="B6604" t="str">
            <v>2040-4166</v>
          </cell>
          <cell r="C6604" t="str">
            <v>2040-4174</v>
          </cell>
          <cell r="D6604" t="str">
            <v>MANAGEMENT - SSCI(Q2)</v>
          </cell>
          <cell r="E6604">
            <v>1834</v>
          </cell>
          <cell r="F6604">
            <v>5686</v>
          </cell>
          <cell r="G6604">
            <v>87</v>
          </cell>
          <cell r="H6604">
            <v>229</v>
          </cell>
          <cell r="I6604" t="str">
            <v>Q2</v>
          </cell>
        </row>
        <row r="6605">
          <cell r="A6605" t="str">
            <v>World Journal of Stem Cells</v>
          </cell>
          <cell r="B6605" t="str">
            <v>1948-0210</v>
          </cell>
          <cell r="C6605" t="str">
            <v>1948-0210</v>
          </cell>
          <cell r="D6605" t="str">
            <v>CELL &amp; TISSUE ENGINEERING - SCIE(Q2)</v>
          </cell>
          <cell r="E6605">
            <v>2309</v>
          </cell>
          <cell r="F6605">
            <v>5247</v>
          </cell>
          <cell r="G6605">
            <v>56</v>
          </cell>
          <cell r="H6605">
            <v>9756</v>
          </cell>
          <cell r="I6605" t="str">
            <v>Q2</v>
          </cell>
        </row>
        <row r="6606">
          <cell r="A6606" t="str">
            <v>Physics of the Dark Universe</v>
          </cell>
          <cell r="B6606" t="str">
            <v>N/A</v>
          </cell>
          <cell r="C6606" t="str">
            <v>2212-6864</v>
          </cell>
          <cell r="D6606" t="str">
            <v>ASTRONOMY &amp; ASTROPHYSICS - SCIE(Q2)</v>
          </cell>
          <cell r="E6606">
            <v>2900</v>
          </cell>
          <cell r="F6606">
            <v>5090</v>
          </cell>
          <cell r="G6606">
            <v>108</v>
          </cell>
          <cell r="H6606">
            <v>459</v>
          </cell>
          <cell r="I6606" t="str">
            <v>Q2</v>
          </cell>
        </row>
        <row r="6607">
          <cell r="A6607" t="str">
            <v>JOURNAL OF ASIAN STUDIES</v>
          </cell>
          <cell r="B6607" t="str">
            <v>0021-9118</v>
          </cell>
          <cell r="C6607" t="str">
            <v>1752-0401</v>
          </cell>
          <cell r="D6607" t="str">
            <v>AREA STUDIES - SSCI(Q2)</v>
          </cell>
          <cell r="E6607">
            <v>1444</v>
          </cell>
          <cell r="F6607">
            <v>1237</v>
          </cell>
          <cell r="G6607">
            <v>194</v>
          </cell>
          <cell r="H6607">
            <v>0</v>
          </cell>
          <cell r="I6607" t="str">
            <v>Q2</v>
          </cell>
        </row>
        <row r="6608">
          <cell r="A6608" t="str">
            <v>AFRICA</v>
          </cell>
          <cell r="B6608" t="str">
            <v>0001-9720</v>
          </cell>
          <cell r="C6608" t="str">
            <v>1750-0184</v>
          </cell>
          <cell r="D6608" t="str">
            <v>AREA STUDIES - SSCI(Q2)</v>
          </cell>
          <cell r="E6608">
            <v>1375</v>
          </cell>
          <cell r="F6608">
            <v>1235</v>
          </cell>
          <cell r="G6608">
            <v>83</v>
          </cell>
          <cell r="H6608">
            <v>1600</v>
          </cell>
          <cell r="I6608" t="str">
            <v>Q2</v>
          </cell>
        </row>
        <row r="6609">
          <cell r="A6609" t="str">
            <v>Journal of Services Marketing</v>
          </cell>
          <cell r="B6609" t="str">
            <v>0887-6045</v>
          </cell>
          <cell r="C6609" t="str">
            <v>0887-6045</v>
          </cell>
          <cell r="D6609" t="str">
            <v>BUSINESS - SSCI(Q2)</v>
          </cell>
          <cell r="E6609">
            <v>6308</v>
          </cell>
          <cell r="F6609">
            <v>5246</v>
          </cell>
          <cell r="G6609">
            <v>94</v>
          </cell>
          <cell r="H6609">
            <v>403</v>
          </cell>
          <cell r="I6609" t="str">
            <v>Q2</v>
          </cell>
        </row>
        <row r="6610">
          <cell r="A6610" t="str">
            <v>SEMINARS IN ONCOLOGY</v>
          </cell>
          <cell r="B6610" t="str">
            <v>0093-7754</v>
          </cell>
          <cell r="C6610" t="str">
            <v>1532-8708</v>
          </cell>
          <cell r="D6610" t="str">
            <v>ONCOLOGY - SCIE(Q2)</v>
          </cell>
          <cell r="E6610">
            <v>5860</v>
          </cell>
          <cell r="F6610">
            <v>5385</v>
          </cell>
          <cell r="G6610">
            <v>55</v>
          </cell>
          <cell r="H6610">
            <v>1318</v>
          </cell>
          <cell r="I6610" t="str">
            <v>Q2</v>
          </cell>
        </row>
        <row r="6611">
          <cell r="A6611" t="str">
            <v>Laboratory Phonology</v>
          </cell>
          <cell r="B6611" t="str">
            <v>1868-6346</v>
          </cell>
          <cell r="C6611" t="str">
            <v>1868-6354</v>
          </cell>
          <cell r="D6611" t="str">
            <v>LINGUISTICS - SSCI(Q2)</v>
          </cell>
          <cell r="E6611">
            <v>472</v>
          </cell>
          <cell r="F6611">
            <v>1761</v>
          </cell>
          <cell r="G6611">
            <v>162</v>
          </cell>
          <cell r="H6611">
            <v>9848</v>
          </cell>
          <cell r="I6611" t="str">
            <v>Q2</v>
          </cell>
        </row>
        <row r="6612">
          <cell r="A6612" t="str">
            <v>JOINT BONE SPINE</v>
          </cell>
          <cell r="B6612" t="str">
            <v>1297-319X</v>
          </cell>
          <cell r="C6612" t="str">
            <v>1778-7254</v>
          </cell>
          <cell r="D6612" t="str">
            <v>RHEUMATOLOGY - SCIE(Q2)</v>
          </cell>
          <cell r="E6612">
            <v>5080</v>
          </cell>
          <cell r="F6612">
            <v>5263</v>
          </cell>
          <cell r="G6612">
            <v>90</v>
          </cell>
          <cell r="H6612">
            <v>735</v>
          </cell>
          <cell r="I6612" t="str">
            <v>Q2</v>
          </cell>
        </row>
        <row r="6613">
          <cell r="A6613" t="str">
            <v>Information and Organization</v>
          </cell>
          <cell r="B6613" t="str">
            <v>1471-7727</v>
          </cell>
          <cell r="C6613" t="str">
            <v>1873-7919</v>
          </cell>
          <cell r="D6613" t="str">
            <v>MANAGEMENT - SSCI(Q2)</v>
          </cell>
          <cell r="E6613">
            <v>1291</v>
          </cell>
          <cell r="F6613">
            <v>5387</v>
          </cell>
          <cell r="G6613">
            <v>196</v>
          </cell>
          <cell r="H6613">
            <v>962</v>
          </cell>
          <cell r="I6613" t="str">
            <v>Q2</v>
          </cell>
        </row>
        <row r="6614">
          <cell r="A6614" t="str">
            <v>Journal of Clinical and Translational Hepatology</v>
          </cell>
          <cell r="B6614" t="str">
            <v>2225-0719</v>
          </cell>
          <cell r="C6614" t="str">
            <v>2310-8819</v>
          </cell>
          <cell r="D6614" t="str">
            <v>GASTROENTEROLOGY &amp; HEPATOLOGY - SCIE(Q2)</v>
          </cell>
          <cell r="E6614">
            <v>1712</v>
          </cell>
          <cell r="F6614">
            <v>5065</v>
          </cell>
          <cell r="G6614">
            <v>81</v>
          </cell>
          <cell r="H6614">
            <v>9920</v>
          </cell>
          <cell r="I6614" t="str">
            <v>Q2</v>
          </cell>
        </row>
        <row r="6615">
          <cell r="A6615" t="str">
            <v>Skeletal Muscle</v>
          </cell>
          <cell r="B6615" t="str">
            <v>2044-5040</v>
          </cell>
          <cell r="C6615" t="str">
            <v>2044-5040</v>
          </cell>
          <cell r="D6615" t="str">
            <v>CELL BIOLOGY - SCIE(Q2)</v>
          </cell>
          <cell r="E6615">
            <v>1816</v>
          </cell>
          <cell r="F6615">
            <v>5063</v>
          </cell>
          <cell r="G6615">
            <v>64</v>
          </cell>
          <cell r="H6615">
            <v>10000</v>
          </cell>
          <cell r="I6615" t="str">
            <v>Q2</v>
          </cell>
        </row>
        <row r="6616">
          <cell r="A6616" t="str">
            <v>JOURNAL OF DRUG DELIVERY SCIENCE AND TECHNOLOGY</v>
          </cell>
          <cell r="B6616" t="str">
            <v>1773-2247</v>
          </cell>
          <cell r="C6616" t="str">
            <v>2588-8943</v>
          </cell>
          <cell r="D6616" t="str">
            <v>PHARMACOLOGY &amp; PHARMACY - SCIE(Q2)</v>
          </cell>
          <cell r="E6616">
            <v>10771</v>
          </cell>
          <cell r="F6616">
            <v>5062</v>
          </cell>
          <cell r="G6616">
            <v>124</v>
          </cell>
          <cell r="H6616">
            <v>174</v>
          </cell>
          <cell r="I6616" t="str">
            <v>Q2</v>
          </cell>
        </row>
        <row r="6617">
          <cell r="A6617" t="str">
            <v>Climate Risk Management</v>
          </cell>
          <cell r="B6617" t="str">
            <v>2212-0963</v>
          </cell>
          <cell r="C6617" t="str">
            <v>2212-0963</v>
          </cell>
          <cell r="D6617" t="str">
            <v>ENVIRONMENTAL SCIENCES - SCIE(Q2)</v>
          </cell>
          <cell r="E6617">
            <v>1921</v>
          </cell>
          <cell r="F6617">
            <v>5266</v>
          </cell>
          <cell r="G6617">
            <v>98</v>
          </cell>
          <cell r="H6617">
            <v>9950</v>
          </cell>
          <cell r="I6617" t="str">
            <v>Q2</v>
          </cell>
        </row>
        <row r="6618">
          <cell r="A6618" t="str">
            <v>CLINICAL AND EXPERIMENTAL MEDICINE</v>
          </cell>
          <cell r="B6618" t="str">
            <v>1591-8890</v>
          </cell>
          <cell r="C6618" t="str">
            <v>1591-9528</v>
          </cell>
          <cell r="D6618" t="str">
            <v>MEDICINE, RESEARCH &amp; EXPERIMENTAL - SCIE(Q2)</v>
          </cell>
          <cell r="E6618">
            <v>2207</v>
          </cell>
          <cell r="F6618">
            <v>5057</v>
          </cell>
          <cell r="G6618">
            <v>88</v>
          </cell>
          <cell r="H6618">
            <v>1387</v>
          </cell>
          <cell r="I6618" t="str">
            <v>Q2</v>
          </cell>
        </row>
        <row r="6619">
          <cell r="A6619" t="str">
            <v>JOURNAL OF STATISTICAL PHYSICS</v>
          </cell>
          <cell r="B6619" t="str">
            <v>0022-4715</v>
          </cell>
          <cell r="C6619" t="str">
            <v>1572-9613</v>
          </cell>
          <cell r="D6619" t="str">
            <v>PHYSICS, MATHEMATICAL - SCIE(Q2)</v>
          </cell>
          <cell r="E6619">
            <v>11067</v>
          </cell>
          <cell r="F6619">
            <v>1762</v>
          </cell>
          <cell r="G6619">
            <v>64</v>
          </cell>
          <cell r="H6619">
            <v>2338</v>
          </cell>
          <cell r="I6619" t="str">
            <v>Q2</v>
          </cell>
        </row>
        <row r="6620">
          <cell r="A6620" t="str">
            <v>Frontiers in Medicine</v>
          </cell>
          <cell r="B6620" t="str">
            <v>N/A</v>
          </cell>
          <cell r="C6620" t="str">
            <v>2296-858X</v>
          </cell>
          <cell r="D6620" t="str">
            <v>MEDICINE, GENERAL &amp; INTERNAL - SCIE(Q2)</v>
          </cell>
          <cell r="E6620">
            <v>12813</v>
          </cell>
          <cell r="F6620">
            <v>5058</v>
          </cell>
          <cell r="G6620">
            <v>81</v>
          </cell>
          <cell r="H6620">
            <v>9880</v>
          </cell>
          <cell r="I6620" t="str">
            <v>Q2</v>
          </cell>
        </row>
        <row r="6621">
          <cell r="A6621" t="str">
            <v>Probiotics and Antimicrobial Proteins</v>
          </cell>
          <cell r="B6621" t="str">
            <v>1867-1306</v>
          </cell>
          <cell r="C6621" t="str">
            <v>1867-1314</v>
          </cell>
          <cell r="D6621" t="str">
            <v>MICROBIOLOGY - SCIE(Q2)</v>
          </cell>
          <cell r="E6621">
            <v>3419</v>
          </cell>
          <cell r="F6621">
            <v>5265</v>
          </cell>
          <cell r="G6621">
            <v>113</v>
          </cell>
          <cell r="H6621">
            <v>646</v>
          </cell>
          <cell r="I6621" t="str">
            <v>Q2</v>
          </cell>
        </row>
        <row r="6622">
          <cell r="A6622" t="str">
            <v>Probiotics and Antimicrobial Proteins</v>
          </cell>
          <cell r="B6622" t="str">
            <v>1867-1306</v>
          </cell>
          <cell r="C6622" t="str">
            <v>1867-1314</v>
          </cell>
          <cell r="D6622" t="str">
            <v>BIOTECHNOLOGY &amp; APPLIED MICROBIOLOGY - SCIE(Q2)</v>
          </cell>
          <cell r="E6622">
            <v>3419</v>
          </cell>
          <cell r="F6622">
            <v>5265</v>
          </cell>
          <cell r="G6622">
            <v>113</v>
          </cell>
          <cell r="H6622">
            <v>646</v>
          </cell>
          <cell r="I6622" t="str">
            <v>Q2</v>
          </cell>
        </row>
        <row r="6623">
          <cell r="A6623" t="str">
            <v>JOURNAL OF PUBLIC HEALTH</v>
          </cell>
          <cell r="B6623" t="str">
            <v>1741-3842</v>
          </cell>
          <cell r="C6623" t="str">
            <v>1741-3850</v>
          </cell>
          <cell r="D6623" t="str">
            <v>PUBLIC, ENVIRONMENTAL &amp; OCCUPATIONAL HEALTH - SCIE(Q2)</v>
          </cell>
          <cell r="E6623">
            <v>6362</v>
          </cell>
          <cell r="F6623">
            <v>5058</v>
          </cell>
          <cell r="G6623">
            <v>95</v>
          </cell>
          <cell r="H6623">
            <v>1712</v>
          </cell>
          <cell r="I6623" t="str">
            <v>Q2</v>
          </cell>
        </row>
        <row r="6624">
          <cell r="A6624" t="str">
            <v>MOLECULAR AND CELLULAR BIOLOGY</v>
          </cell>
          <cell r="B6624" t="str">
            <v>0270-7306</v>
          </cell>
          <cell r="C6624" t="str">
            <v>1098-5549</v>
          </cell>
          <cell r="D6624" t="str">
            <v>CELL BIOLOGY - SCIE(Q2)</v>
          </cell>
          <cell r="E6624">
            <v>58345</v>
          </cell>
          <cell r="F6624">
            <v>5069</v>
          </cell>
          <cell r="G6624">
            <v>70</v>
          </cell>
          <cell r="H6624">
            <v>1372</v>
          </cell>
          <cell r="I6624" t="str">
            <v>Q2</v>
          </cell>
        </row>
        <row r="6625">
          <cell r="A6625" t="str">
            <v>NEUROEPIDEMIOLOGY</v>
          </cell>
          <cell r="B6625" t="str">
            <v>0251-5350</v>
          </cell>
          <cell r="C6625" t="str">
            <v>1423-0208</v>
          </cell>
          <cell r="D6625" t="str">
            <v>PUBLIC, ENVIRONMENTAL &amp; OCCUPATIONAL HEALTH - SCIE(Q2)</v>
          </cell>
          <cell r="E6625">
            <v>4955</v>
          </cell>
          <cell r="F6625">
            <v>5393</v>
          </cell>
          <cell r="G6625">
            <v>104</v>
          </cell>
          <cell r="H6625">
            <v>864</v>
          </cell>
          <cell r="I6625" t="str">
            <v>Q2</v>
          </cell>
        </row>
        <row r="6626">
          <cell r="A6626" t="str">
            <v>INTERNATIONAL JOURNAL OF LIFE CYCLE ASSESSMENT</v>
          </cell>
          <cell r="B6626" t="str">
            <v>0948-3349</v>
          </cell>
          <cell r="C6626" t="str">
            <v>1614-7502</v>
          </cell>
          <cell r="D6626" t="str">
            <v>ENGINEERING, ENVIRONMENTAL - SCIE(Q2)</v>
          </cell>
          <cell r="E6626">
            <v>11626</v>
          </cell>
          <cell r="F6626">
            <v>5257</v>
          </cell>
          <cell r="G6626">
            <v>68</v>
          </cell>
          <cell r="H6626">
            <v>3268</v>
          </cell>
          <cell r="I6626" t="str">
            <v>Q2</v>
          </cell>
        </row>
        <row r="6627">
          <cell r="A6627" t="str">
            <v>Toxins</v>
          </cell>
          <cell r="B6627" t="str">
            <v>N/A</v>
          </cell>
          <cell r="C6627" t="str">
            <v>2072-6651</v>
          </cell>
          <cell r="D6627" t="str">
            <v>FOOD SCIENCE &amp; TECHNOLOGY - SCIE(Q2)</v>
          </cell>
          <cell r="E6627">
            <v>20081</v>
          </cell>
          <cell r="F6627">
            <v>5075</v>
          </cell>
          <cell r="G6627">
            <v>96</v>
          </cell>
          <cell r="H6627">
            <v>9503</v>
          </cell>
          <cell r="I6627" t="str">
            <v>Q2</v>
          </cell>
        </row>
        <row r="6628">
          <cell r="A6628" t="str">
            <v>SORT-Statistics and Operations Research Transactions</v>
          </cell>
          <cell r="B6628" t="str">
            <v>1696-2281</v>
          </cell>
          <cell r="C6628" t="str">
            <v>2013-8830</v>
          </cell>
          <cell r="D6628" t="str">
            <v>STATISTICS &amp; PROBABILITY - SCIE(Q2)</v>
          </cell>
          <cell r="E6628">
            <v>293</v>
          </cell>
          <cell r="F6628">
            <v>1759</v>
          </cell>
          <cell r="G6628">
            <v>47</v>
          </cell>
          <cell r="H6628">
            <v>0</v>
          </cell>
          <cell r="I6628" t="str">
            <v>Q2</v>
          </cell>
        </row>
        <row r="6629">
          <cell r="A6629" t="str">
            <v>JOURNAL OF PSYCHIATRIC RESEARCH</v>
          </cell>
          <cell r="B6629" t="str">
            <v>0022-3956</v>
          </cell>
          <cell r="C6629" t="str">
            <v>1879-1379</v>
          </cell>
          <cell r="D6629" t="str">
            <v>PSYCHIATRY - SSCI(Q2)</v>
          </cell>
          <cell r="E6629">
            <v>23289</v>
          </cell>
          <cell r="F6629">
            <v>5250</v>
          </cell>
          <cell r="G6629">
            <v>119</v>
          </cell>
          <cell r="H6629">
            <v>1084</v>
          </cell>
          <cell r="I6629" t="str">
            <v>Q2</v>
          </cell>
        </row>
        <row r="6630">
          <cell r="A6630" t="str">
            <v>PROTEOMICS</v>
          </cell>
          <cell r="B6630" t="str">
            <v>1615-9853</v>
          </cell>
          <cell r="C6630" t="str">
            <v>1615-9861</v>
          </cell>
          <cell r="D6630" t="str">
            <v>BIOCHEMISTRY &amp; MOLECULAR BIOLOGY - SCIE(Q2)</v>
          </cell>
          <cell r="E6630">
            <v>15944</v>
          </cell>
          <cell r="F6630">
            <v>5393</v>
          </cell>
          <cell r="G6630">
            <v>77</v>
          </cell>
          <cell r="H6630">
            <v>1702</v>
          </cell>
          <cell r="I6630" t="str">
            <v>Q2</v>
          </cell>
        </row>
        <row r="6631">
          <cell r="A6631" t="str">
            <v>Biomedical Signal Processing and Control</v>
          </cell>
          <cell r="B6631" t="str">
            <v>1746-8094</v>
          </cell>
          <cell r="C6631" t="str">
            <v>1746-8108</v>
          </cell>
          <cell r="D6631" t="str">
            <v>ENGINEERING, BIOMEDICAL - SCIE(Q2)</v>
          </cell>
          <cell r="E6631">
            <v>9966</v>
          </cell>
          <cell r="F6631">
            <v>5076</v>
          </cell>
          <cell r="G6631">
            <v>108</v>
          </cell>
          <cell r="H6631">
            <v>537</v>
          </cell>
          <cell r="I6631" t="str">
            <v>Q2</v>
          </cell>
        </row>
        <row r="6632">
          <cell r="A6632" t="str">
            <v>MICROBIOLOGICAL RESEARCH</v>
          </cell>
          <cell r="B6632" t="str">
            <v>0944-5013</v>
          </cell>
          <cell r="C6632" t="str">
            <v>1618-0623</v>
          </cell>
          <cell r="D6632" t="str">
            <v>MICROBIOLOGY - SCIE(Q2)</v>
          </cell>
          <cell r="E6632">
            <v>9130</v>
          </cell>
          <cell r="F6632">
            <v>5070</v>
          </cell>
          <cell r="G6632">
            <v>104</v>
          </cell>
          <cell r="H6632">
            <v>409</v>
          </cell>
          <cell r="I6632" t="str">
            <v>Q2</v>
          </cell>
        </row>
        <row r="6633">
          <cell r="A6633" t="str">
            <v>Critical Care and Resuscitation</v>
          </cell>
          <cell r="B6633" t="str">
            <v>1441-2772</v>
          </cell>
          <cell r="C6633" t="str">
            <v>N/A</v>
          </cell>
          <cell r="D6633" t="str">
            <v>CRITICAL CARE MEDICINE - SCIE(Q2)</v>
          </cell>
          <cell r="E6633">
            <v>1420</v>
          </cell>
          <cell r="F6633">
            <v>5692</v>
          </cell>
          <cell r="G6633">
            <v>44</v>
          </cell>
          <cell r="H6633">
            <v>0</v>
          </cell>
          <cell r="I6633" t="str">
            <v>Q2</v>
          </cell>
        </row>
        <row r="6634">
          <cell r="A6634" t="str">
            <v>MOLECULAR AND CELLULAR BIOLOGY</v>
          </cell>
          <cell r="B6634" t="str">
            <v>0270-7306</v>
          </cell>
          <cell r="C6634" t="str">
            <v>1098-5549</v>
          </cell>
          <cell r="D6634" t="str">
            <v>BIOCHEMISTRY &amp; MOLECULAR BIOLOGY - SCIE(Q2)</v>
          </cell>
          <cell r="E6634">
            <v>58345</v>
          </cell>
          <cell r="F6634">
            <v>5069</v>
          </cell>
          <cell r="G6634">
            <v>70</v>
          </cell>
          <cell r="H6634">
            <v>1372</v>
          </cell>
          <cell r="I6634" t="str">
            <v>Q2</v>
          </cell>
        </row>
        <row r="6635">
          <cell r="A6635" t="str">
            <v>JOURNAL OF HYMENOPTERA RESEARCH</v>
          </cell>
          <cell r="B6635" t="str">
            <v>1070-9428</v>
          </cell>
          <cell r="C6635" t="str">
            <v>1314-2607</v>
          </cell>
          <cell r="D6635" t="str">
            <v>ENTOMOLOGY - SCIE(Q2)</v>
          </cell>
          <cell r="E6635">
            <v>854</v>
          </cell>
          <cell r="F6635">
            <v>1760</v>
          </cell>
          <cell r="G6635">
            <v>74</v>
          </cell>
          <cell r="H6635">
            <v>9901</v>
          </cell>
          <cell r="I6635" t="str">
            <v>Q2</v>
          </cell>
        </row>
        <row r="6636">
          <cell r="A6636" t="str">
            <v>INTERNATIONAL JOURNAL OF LIFE CYCLE ASSESSMENT</v>
          </cell>
          <cell r="B6636" t="str">
            <v>0948-3349</v>
          </cell>
          <cell r="C6636" t="str">
            <v>1614-7502</v>
          </cell>
          <cell r="D6636" t="str">
            <v>ENVIRONMENTAL SCIENCES - SCIE(Q2)</v>
          </cell>
          <cell r="E6636">
            <v>11626</v>
          </cell>
          <cell r="F6636">
            <v>5257</v>
          </cell>
          <cell r="G6636">
            <v>68</v>
          </cell>
          <cell r="H6636">
            <v>3268</v>
          </cell>
          <cell r="I6636" t="str">
            <v>Q2</v>
          </cell>
        </row>
        <row r="6637">
          <cell r="A6637" t="str">
            <v>INTERNATIONAL IMMUNOLOGY</v>
          </cell>
          <cell r="B6637" t="str">
            <v>0953-8178</v>
          </cell>
          <cell r="C6637" t="str">
            <v>1460-2377</v>
          </cell>
          <cell r="D6637" t="str">
            <v>IMMUNOLOGY - SCIE(Q2)</v>
          </cell>
          <cell r="E6637">
            <v>7976</v>
          </cell>
          <cell r="F6637">
            <v>5071</v>
          </cell>
          <cell r="G6637">
            <v>73</v>
          </cell>
          <cell r="H6637">
            <v>1957</v>
          </cell>
          <cell r="I6637" t="str">
            <v>Q2</v>
          </cell>
        </row>
        <row r="6638">
          <cell r="A6638" t="str">
            <v>OSTEOPOROSIS INTERNATIONAL</v>
          </cell>
          <cell r="B6638" t="str">
            <v>0937-941X</v>
          </cell>
          <cell r="C6638" t="str">
            <v>1433-2965</v>
          </cell>
          <cell r="D6638" t="str">
            <v>ENDOCRINOLOGY &amp; METABOLISM - SCIE(Q2)</v>
          </cell>
          <cell r="E6638">
            <v>22405</v>
          </cell>
          <cell r="F6638">
            <v>5071</v>
          </cell>
          <cell r="G6638">
            <v>92</v>
          </cell>
          <cell r="H6638">
            <v>2268</v>
          </cell>
          <cell r="I6638" t="str">
            <v>Q2</v>
          </cell>
        </row>
        <row r="6639">
          <cell r="A6639" t="str">
            <v>JOURNAL OF DRUG TARGETING</v>
          </cell>
          <cell r="B6639" t="str">
            <v>1061-186X</v>
          </cell>
          <cell r="C6639" t="str">
            <v>1029-2330</v>
          </cell>
          <cell r="D6639" t="str">
            <v>PHARMACOLOGY &amp; PHARMACY - SCIE(Q2)</v>
          </cell>
          <cell r="E6639">
            <v>5583</v>
          </cell>
          <cell r="F6639">
            <v>5016</v>
          </cell>
          <cell r="G6639">
            <v>99</v>
          </cell>
          <cell r="H6639">
            <v>338</v>
          </cell>
          <cell r="I6639" t="str">
            <v>Q2</v>
          </cell>
        </row>
        <row r="6640">
          <cell r="A6640" t="str">
            <v>Vaccines</v>
          </cell>
          <cell r="B6640" t="str">
            <v>N/A</v>
          </cell>
          <cell r="C6640" t="str">
            <v>2076-393X</v>
          </cell>
          <cell r="D6640" t="str">
            <v>IMMUNOLOGY - SCIE(Q2)</v>
          </cell>
          <cell r="E6640">
            <v>11012</v>
          </cell>
          <cell r="F6640">
            <v>4961</v>
          </cell>
          <cell r="G6640">
            <v>76</v>
          </cell>
          <cell r="H6640">
            <v>9503</v>
          </cell>
          <cell r="I6640" t="str">
            <v>Q2</v>
          </cell>
        </row>
        <row r="6641">
          <cell r="A6641" t="str">
            <v>Journal of Information Security and Applications</v>
          </cell>
          <cell r="B6641" t="str">
            <v>2214-2126</v>
          </cell>
          <cell r="C6641" t="str">
            <v>2214-2134</v>
          </cell>
          <cell r="D6641" t="str">
            <v>COMPUTER SCIENCE, INFORMATION SYSTEMS - SCIE(Q2)</v>
          </cell>
          <cell r="E6641">
            <v>2579</v>
          </cell>
          <cell r="F6641">
            <v>4960</v>
          </cell>
          <cell r="G6641">
            <v>127</v>
          </cell>
          <cell r="H6641">
            <v>516</v>
          </cell>
          <cell r="I6641" t="str">
            <v>Q2</v>
          </cell>
        </row>
        <row r="6642">
          <cell r="A6642" t="str">
            <v>JOURNAL OF FUSION ENERGY</v>
          </cell>
          <cell r="B6642" t="str">
            <v>0164-0313</v>
          </cell>
          <cell r="C6642" t="str">
            <v>1572-9591</v>
          </cell>
          <cell r="D6642" t="str">
            <v>NUCLEAR SCIENCE &amp; TECHNOLOGY - SCIE(Q2)</v>
          </cell>
          <cell r="E6642">
            <v>665</v>
          </cell>
          <cell r="F6642">
            <v>1793</v>
          </cell>
          <cell r="G6642">
            <v>74</v>
          </cell>
          <cell r="H6642">
            <v>1579</v>
          </cell>
          <cell r="I6642" t="str">
            <v>Q2</v>
          </cell>
        </row>
        <row r="6643">
          <cell r="A6643" t="str">
            <v>Vaccines</v>
          </cell>
          <cell r="B6643" t="str">
            <v>N/A</v>
          </cell>
          <cell r="C6643" t="str">
            <v>2076-393X</v>
          </cell>
          <cell r="D6643" t="str">
            <v>MEDICINE, RESEARCH &amp; EXPERIMENTAL - SCIE(Q2)</v>
          </cell>
          <cell r="E6643">
            <v>11012</v>
          </cell>
          <cell r="F6643">
            <v>4961</v>
          </cell>
          <cell r="G6643">
            <v>76</v>
          </cell>
          <cell r="H6643">
            <v>9503</v>
          </cell>
          <cell r="I6643" t="str">
            <v>Q2</v>
          </cell>
        </row>
        <row r="6644">
          <cell r="A6644" t="str">
            <v>3D Printing and Additive Manufacturing</v>
          </cell>
          <cell r="B6644" t="str">
            <v>2329-7662</v>
          </cell>
          <cell r="C6644" t="str">
            <v>2329-7670</v>
          </cell>
          <cell r="D6644" t="str">
            <v>MATERIALS SCIENCE, MULTIDISCIPLINARY - SCIE(Q2)</v>
          </cell>
          <cell r="E6644">
            <v>1607</v>
          </cell>
          <cell r="F6644">
            <v>5355</v>
          </cell>
          <cell r="G6644">
            <v>83</v>
          </cell>
          <cell r="H6644">
            <v>890</v>
          </cell>
          <cell r="I6644" t="str">
            <v>Q2</v>
          </cell>
        </row>
        <row r="6645">
          <cell r="A6645" t="str">
            <v>JOURNAL OF KOREAN MEDICAL SCIENCE</v>
          </cell>
          <cell r="B6645" t="str">
            <v>1011-8934</v>
          </cell>
          <cell r="C6645" t="str">
            <v>1598-6357</v>
          </cell>
          <cell r="D6645" t="str">
            <v>MEDICINE, GENERAL &amp; INTERNAL - SCIE(Q2)</v>
          </cell>
          <cell r="E6645">
            <v>10929</v>
          </cell>
          <cell r="F6645">
            <v>5354</v>
          </cell>
          <cell r="G6645">
            <v>78</v>
          </cell>
          <cell r="H6645">
            <v>9923</v>
          </cell>
          <cell r="I6645" t="str">
            <v>Q2</v>
          </cell>
        </row>
        <row r="6646">
          <cell r="A6646" t="str">
            <v>Journal of Hepatocellular Carcinoma</v>
          </cell>
          <cell r="B6646" t="str">
            <v>N/A</v>
          </cell>
          <cell r="C6646" t="str">
            <v>2253-5969</v>
          </cell>
          <cell r="D6646" t="str">
            <v>ONCOLOGY - SCIE(Q2)</v>
          </cell>
          <cell r="E6646">
            <v>748</v>
          </cell>
          <cell r="F6646">
            <v>4962</v>
          </cell>
          <cell r="G6646">
            <v>68</v>
          </cell>
          <cell r="H6646">
            <v>9651</v>
          </cell>
          <cell r="I6646" t="str">
            <v>Q2</v>
          </cell>
        </row>
        <row r="6647">
          <cell r="A6647" t="str">
            <v>EUROPEAN CHILD &amp; ADOLESCENT PSYCHIATRY</v>
          </cell>
          <cell r="B6647" t="str">
            <v>1018-8827</v>
          </cell>
          <cell r="C6647" t="str">
            <v>1435-165X</v>
          </cell>
          <cell r="D6647" t="str">
            <v>PSYCHIATRY - SSCI(Q2)</v>
          </cell>
          <cell r="E6647">
            <v>9448</v>
          </cell>
          <cell r="F6647">
            <v>5349</v>
          </cell>
          <cell r="G6647">
            <v>133</v>
          </cell>
          <cell r="H6647">
            <v>4372</v>
          </cell>
          <cell r="I6647" t="str">
            <v>Q2</v>
          </cell>
        </row>
        <row r="6648">
          <cell r="A6648" t="str">
            <v>PHYSICS LETTERS B</v>
          </cell>
          <cell r="B6648" t="str">
            <v>0370-2693</v>
          </cell>
          <cell r="C6648" t="str">
            <v>1873-2445</v>
          </cell>
          <cell r="D6648" t="str">
            <v>PHYSICS, PARTICLES &amp; FIELDS - SCIE(Q2)</v>
          </cell>
          <cell r="E6648">
            <v>72154</v>
          </cell>
          <cell r="F6648">
            <v>4950</v>
          </cell>
          <cell r="G6648">
            <v>149</v>
          </cell>
          <cell r="H6648">
            <v>9941</v>
          </cell>
          <cell r="I6648" t="str">
            <v>Q2</v>
          </cell>
        </row>
        <row r="6649">
          <cell r="A6649" t="str">
            <v>PHYSICS LETTERS B</v>
          </cell>
          <cell r="B6649" t="str">
            <v>0370-2693</v>
          </cell>
          <cell r="C6649" t="str">
            <v>1873-2445</v>
          </cell>
          <cell r="D6649" t="str">
            <v>ASTRONOMY &amp; ASTROPHYSICS - SCIE(Q2)</v>
          </cell>
          <cell r="E6649">
            <v>72154</v>
          </cell>
          <cell r="F6649">
            <v>4950</v>
          </cell>
          <cell r="G6649">
            <v>149</v>
          </cell>
          <cell r="H6649">
            <v>9941</v>
          </cell>
          <cell r="I6649" t="str">
            <v>Q2</v>
          </cell>
        </row>
        <row r="6650">
          <cell r="A6650" t="str">
            <v>ENVIRONMENTAL &amp; RESOURCE ECONOMICS</v>
          </cell>
          <cell r="B6650" t="str">
            <v>0924-6460</v>
          </cell>
          <cell r="C6650" t="str">
            <v>1573-1502</v>
          </cell>
          <cell r="D6650" t="str">
            <v>ENVIRONMENTAL STUDIES - SSCI(Q2)</v>
          </cell>
          <cell r="E6650">
            <v>7043</v>
          </cell>
          <cell r="F6650">
            <v>4955</v>
          </cell>
          <cell r="G6650">
            <v>121</v>
          </cell>
          <cell r="H6650">
            <v>3479</v>
          </cell>
          <cell r="I6650" t="str">
            <v>Q2</v>
          </cell>
        </row>
        <row r="6651">
          <cell r="A6651" t="str">
            <v>EUROPEAN JOURNAL OF HUMAN GENETICS</v>
          </cell>
          <cell r="B6651" t="str">
            <v>1018-4813</v>
          </cell>
          <cell r="C6651" t="str">
            <v>1476-5438</v>
          </cell>
          <cell r="D6651" t="str">
            <v>BIOCHEMISTRY &amp; MOLECULAR BIOLOGY - SCIE(Q2)</v>
          </cell>
          <cell r="E6651">
            <v>13788</v>
          </cell>
          <cell r="F6651">
            <v>5351</v>
          </cell>
          <cell r="G6651">
            <v>99</v>
          </cell>
          <cell r="H6651">
            <v>3823</v>
          </cell>
          <cell r="I6651" t="str">
            <v>Q2</v>
          </cell>
        </row>
        <row r="6652">
          <cell r="A6652" t="str">
            <v>BIOLOGY &amp; PHILOSOPHY</v>
          </cell>
          <cell r="B6652" t="str">
            <v>0169-3867</v>
          </cell>
          <cell r="C6652" t="str">
            <v>1572-8404</v>
          </cell>
          <cell r="D6652" t="str">
            <v>HISTORY &amp; PHILOSOPHY OF SCIENCE - SSCI(Q2)</v>
          </cell>
          <cell r="E6652">
            <v>1683</v>
          </cell>
          <cell r="F6652">
            <v>1795</v>
          </cell>
          <cell r="G6652">
            <v>138</v>
          </cell>
          <cell r="H6652">
            <v>2733</v>
          </cell>
          <cell r="I6652" t="str">
            <v>Q2</v>
          </cell>
        </row>
        <row r="6653">
          <cell r="A6653" t="str">
            <v>EUROPEAN CHILD &amp; ADOLESCENT PSYCHIATRY</v>
          </cell>
          <cell r="B6653" t="str">
            <v>1018-8827</v>
          </cell>
          <cell r="C6653" t="str">
            <v>1435-165X</v>
          </cell>
          <cell r="D6653" t="str">
            <v>PSYCHIATRY - SCIE(Q2)</v>
          </cell>
          <cell r="E6653">
            <v>9448</v>
          </cell>
          <cell r="F6653">
            <v>5349</v>
          </cell>
          <cell r="G6653">
            <v>133</v>
          </cell>
          <cell r="H6653">
            <v>4372</v>
          </cell>
          <cell r="I6653" t="str">
            <v>Q2</v>
          </cell>
        </row>
        <row r="6654">
          <cell r="A6654" t="str">
            <v>Journal of Clinical Medicine</v>
          </cell>
          <cell r="B6654" t="str">
            <v>N/A</v>
          </cell>
          <cell r="C6654" t="str">
            <v>2077-0383</v>
          </cell>
          <cell r="D6654" t="str">
            <v>MEDICINE, GENERAL &amp; INTERNAL - SCIE(Q2)</v>
          </cell>
          <cell r="E6654">
            <v>41038</v>
          </cell>
          <cell r="F6654">
            <v>4964</v>
          </cell>
          <cell r="G6654">
            <v>101</v>
          </cell>
          <cell r="H6654">
            <v>9582</v>
          </cell>
          <cell r="I6654" t="str">
            <v>Q2</v>
          </cell>
        </row>
        <row r="6655">
          <cell r="A6655" t="str">
            <v>Journal of Mathematical Logic</v>
          </cell>
          <cell r="B6655" t="str">
            <v>0219-0613</v>
          </cell>
          <cell r="C6655" t="str">
            <v>1793-6691</v>
          </cell>
          <cell r="D6655" t="str">
            <v>MATHEMATICS - SCIE(Q2)</v>
          </cell>
          <cell r="E6655">
            <v>235</v>
          </cell>
          <cell r="F6655">
            <v>1229</v>
          </cell>
          <cell r="G6655">
            <v>136</v>
          </cell>
          <cell r="H6655">
            <v>159</v>
          </cell>
          <cell r="I6655" t="str">
            <v>Q2</v>
          </cell>
        </row>
        <row r="6656">
          <cell r="A6656" t="str">
            <v>PESTICIDE BIOCHEMISTRY AND PHYSIOLOGY</v>
          </cell>
          <cell r="B6656" t="str">
            <v>0048-3575</v>
          </cell>
          <cell r="C6656" t="str">
            <v>1095-9939</v>
          </cell>
          <cell r="D6656" t="str">
            <v>BIOCHEMISTRY &amp; MOLECULAR BIOLOGY - SCIE(Q2)</v>
          </cell>
          <cell r="E6656">
            <v>9113</v>
          </cell>
          <cell r="F6656">
            <v>4966</v>
          </cell>
          <cell r="G6656">
            <v>136</v>
          </cell>
          <cell r="H6656">
            <v>266</v>
          </cell>
          <cell r="I6656" t="str">
            <v>Q2</v>
          </cell>
        </row>
        <row r="6657">
          <cell r="A6657" t="str">
            <v>npj Schizophrenia</v>
          </cell>
          <cell r="B6657" t="str">
            <v>N/A</v>
          </cell>
          <cell r="C6657" t="str">
            <v>2334-265X</v>
          </cell>
          <cell r="D6657" t="str">
            <v>PSYCHIATRY - SCIE(Q2)</v>
          </cell>
          <cell r="E6657">
            <v>962</v>
          </cell>
          <cell r="F6657">
            <v>4966</v>
          </cell>
          <cell r="G6657">
            <v>110</v>
          </cell>
          <cell r="H6657">
            <v>10000</v>
          </cell>
          <cell r="I6657" t="str">
            <v>Q2</v>
          </cell>
        </row>
        <row r="6658">
          <cell r="A6658" t="str">
            <v>Internet Interventions-The Application of Information Technology in Mental and Behavioural Health</v>
          </cell>
          <cell r="B6658" t="str">
            <v>N/A</v>
          </cell>
          <cell r="C6658" t="str">
            <v>2214-7829</v>
          </cell>
          <cell r="D6658" t="str">
            <v>MEDICAL INFORMATICS - SCIE(Q2)</v>
          </cell>
          <cell r="E6658">
            <v>2040</v>
          </cell>
          <cell r="F6658">
            <v>5358</v>
          </cell>
          <cell r="G6658">
            <v>119</v>
          </cell>
          <cell r="H6658">
            <v>9963</v>
          </cell>
          <cell r="I6658" t="str">
            <v>Q2</v>
          </cell>
        </row>
        <row r="6659">
          <cell r="A6659" t="str">
            <v>Boundary Value Problems</v>
          </cell>
          <cell r="B6659" t="str">
            <v>1687-2770</v>
          </cell>
          <cell r="C6659" t="str">
            <v>1687-2770</v>
          </cell>
          <cell r="D6659" t="str">
            <v>MATHEMATICS, APPLIED - SCIE(Q2)</v>
          </cell>
          <cell r="E6659">
            <v>2728</v>
          </cell>
          <cell r="F6659">
            <v>1793</v>
          </cell>
          <cell r="G6659">
            <v>134</v>
          </cell>
          <cell r="H6659">
            <v>10000</v>
          </cell>
          <cell r="I6659" t="str">
            <v>Q2</v>
          </cell>
        </row>
        <row r="6660">
          <cell r="A6660" t="str">
            <v>INTERNATIONAL JOURNAL OF MOLECULAR MEDICINE</v>
          </cell>
          <cell r="B6660" t="str">
            <v>1107-3756</v>
          </cell>
          <cell r="C6660" t="str">
            <v>1791-244X</v>
          </cell>
          <cell r="D6660" t="str">
            <v>MEDICINE, RESEARCH &amp; EXPERIMENTAL - SCIE(Q2)</v>
          </cell>
          <cell r="E6660">
            <v>19430</v>
          </cell>
          <cell r="F6660">
            <v>5314</v>
          </cell>
          <cell r="G6660">
            <v>106</v>
          </cell>
          <cell r="H6660">
            <v>8074</v>
          </cell>
          <cell r="I6660" t="str">
            <v>Q2</v>
          </cell>
        </row>
        <row r="6661">
          <cell r="A6661" t="str">
            <v>CLINICS IN CHEST MEDICINE</v>
          </cell>
          <cell r="B6661" t="str">
            <v>0272-5231</v>
          </cell>
          <cell r="C6661" t="str">
            <v>1557-8216</v>
          </cell>
          <cell r="D6661" t="str">
            <v>RESPIRATORY SYSTEM - SCIE(Q2)</v>
          </cell>
          <cell r="E6661">
            <v>3786</v>
          </cell>
          <cell r="F6661">
            <v>4967</v>
          </cell>
          <cell r="G6661">
            <v>92</v>
          </cell>
          <cell r="H6661">
            <v>321</v>
          </cell>
          <cell r="I6661" t="str">
            <v>Q2</v>
          </cell>
        </row>
        <row r="6662">
          <cell r="A6662" t="str">
            <v>AMERICAN JOURNAL OF NEURORADIOLOGY</v>
          </cell>
          <cell r="B6662" t="str">
            <v>0195-6108</v>
          </cell>
          <cell r="C6662" t="str">
            <v>1936-959X</v>
          </cell>
          <cell r="D6662" t="str">
            <v>RADIOLOGY, NUCLEAR MEDICINE &amp; MEDICAL IMAGING - SCIE(Q2)</v>
          </cell>
          <cell r="E6662">
            <v>29851</v>
          </cell>
          <cell r="F6662">
            <v>4966</v>
          </cell>
          <cell r="G6662">
            <v>106</v>
          </cell>
          <cell r="H6662">
            <v>8373</v>
          </cell>
          <cell r="I6662" t="str">
            <v>Q2</v>
          </cell>
        </row>
        <row r="6663">
          <cell r="A6663" t="str">
            <v>AMERICAN JOURNAL OF NEURORADIOLOGY</v>
          </cell>
          <cell r="B6663" t="str">
            <v>0195-6108</v>
          </cell>
          <cell r="C6663" t="str">
            <v>1936-959X</v>
          </cell>
          <cell r="D6663" t="str">
            <v>CLINICAL NEUROLOGY - SCIE(Q2)</v>
          </cell>
          <cell r="E6663">
            <v>29851</v>
          </cell>
          <cell r="F6663">
            <v>4966</v>
          </cell>
          <cell r="G6663">
            <v>106</v>
          </cell>
          <cell r="H6663">
            <v>8373</v>
          </cell>
          <cell r="I6663" t="str">
            <v>Q2</v>
          </cell>
        </row>
        <row r="6664">
          <cell r="A6664" t="str">
            <v>3D Printing and Additive Manufacturing</v>
          </cell>
          <cell r="B6664" t="str">
            <v>2329-7662</v>
          </cell>
          <cell r="C6664" t="str">
            <v>2329-7670</v>
          </cell>
          <cell r="D6664" t="str">
            <v>ENGINEERING, MANUFACTURING - SCIE(Q2)</v>
          </cell>
          <cell r="E6664">
            <v>1607</v>
          </cell>
          <cell r="F6664">
            <v>5355</v>
          </cell>
          <cell r="G6664">
            <v>83</v>
          </cell>
          <cell r="H6664">
            <v>890</v>
          </cell>
          <cell r="I6664" t="str">
            <v>Q2</v>
          </cell>
        </row>
        <row r="6665">
          <cell r="A6665" t="str">
            <v>AMERICAN JOURNAL OF NEURORADIOLOGY</v>
          </cell>
          <cell r="B6665" t="str">
            <v>0195-6108</v>
          </cell>
          <cell r="C6665" t="str">
            <v>1936-959X</v>
          </cell>
          <cell r="D6665" t="str">
            <v>NEUROIMAGING - SCIE(Q2)</v>
          </cell>
          <cell r="E6665">
            <v>29851</v>
          </cell>
          <cell r="F6665">
            <v>4966</v>
          </cell>
          <cell r="G6665">
            <v>106</v>
          </cell>
          <cell r="H6665">
            <v>8373</v>
          </cell>
          <cell r="I6665" t="str">
            <v>Q2</v>
          </cell>
        </row>
        <row r="6666">
          <cell r="A6666" t="str">
            <v>SUSTAINABLE DEVELOPMENT</v>
          </cell>
          <cell r="B6666" t="str">
            <v>0968-0802</v>
          </cell>
          <cell r="C6666" t="str">
            <v>1099-1719</v>
          </cell>
          <cell r="D6666" t="str">
            <v>GREEN &amp; SUSTAINABLE SCIENCE &amp; TECHNOLOGY - SSCI(Q2)</v>
          </cell>
          <cell r="E6666">
            <v>5542</v>
          </cell>
          <cell r="F6666">
            <v>8562</v>
          </cell>
          <cell r="G6666">
            <v>170</v>
          </cell>
          <cell r="H6666">
            <v>1631</v>
          </cell>
          <cell r="I6666" t="str">
            <v>Q2</v>
          </cell>
        </row>
        <row r="6667">
          <cell r="A6667" t="str">
            <v>Internet Interventions-The Application of Information Technology in Mental and Behavioural Health</v>
          </cell>
          <cell r="B6667" t="str">
            <v>N/A</v>
          </cell>
          <cell r="C6667" t="str">
            <v>2214-7829</v>
          </cell>
          <cell r="D6667" t="str">
            <v>PSYCHIATRY - SCIE(Q2)</v>
          </cell>
          <cell r="E6667">
            <v>2040</v>
          </cell>
          <cell r="F6667">
            <v>5358</v>
          </cell>
          <cell r="G6667">
            <v>119</v>
          </cell>
          <cell r="H6667">
            <v>9963</v>
          </cell>
          <cell r="I6667" t="str">
            <v>Q2</v>
          </cell>
        </row>
        <row r="6668">
          <cell r="A6668" t="str">
            <v>REACTIVE &amp; FUNCTIONAL POLYMERS</v>
          </cell>
          <cell r="B6668" t="str">
            <v>1381-5148</v>
          </cell>
          <cell r="C6668" t="str">
            <v>1873-166X</v>
          </cell>
          <cell r="D6668" t="str">
            <v>ENGINEERING, CHEMICAL - SCIE(Q2)</v>
          </cell>
          <cell r="E6668">
            <v>9310</v>
          </cell>
          <cell r="F6668">
            <v>4966</v>
          </cell>
          <cell r="G6668">
            <v>84</v>
          </cell>
          <cell r="H6668">
            <v>153</v>
          </cell>
          <cell r="I6668" t="str">
            <v>Q2</v>
          </cell>
        </row>
        <row r="6669">
          <cell r="A6669" t="str">
            <v>ONCOLOGY RESEARCH</v>
          </cell>
          <cell r="B6669" t="str">
            <v>0965-0407</v>
          </cell>
          <cell r="C6669" t="str">
            <v>1555-3906</v>
          </cell>
          <cell r="D6669" t="str">
            <v>ONCOLOGY - SCIE(Q2)</v>
          </cell>
          <cell r="E6669">
            <v>3519</v>
          </cell>
          <cell r="F6669">
            <v>4938</v>
          </cell>
          <cell r="G6669">
            <v>106</v>
          </cell>
          <cell r="H6669">
            <v>9309</v>
          </cell>
          <cell r="I6669" t="str">
            <v>Q2</v>
          </cell>
        </row>
        <row r="6670">
          <cell r="A6670" t="str">
            <v>Energy Reports</v>
          </cell>
          <cell r="B6670" t="str">
            <v>2352-4847</v>
          </cell>
          <cell r="C6670" t="str">
            <v>2352-4847</v>
          </cell>
          <cell r="D6670" t="str">
            <v>ENERGY &amp; FUELS - SCIE(Q2)</v>
          </cell>
          <cell r="E6670">
            <v>8369</v>
          </cell>
          <cell r="F6670">
            <v>4937</v>
          </cell>
          <cell r="G6670">
            <v>68</v>
          </cell>
          <cell r="H6670">
            <v>9948</v>
          </cell>
          <cell r="I6670" t="str">
            <v>Q2</v>
          </cell>
        </row>
        <row r="6671">
          <cell r="A6671" t="str">
            <v>Journal of Energy &amp; Natural Resources Law</v>
          </cell>
          <cell r="B6671" t="str">
            <v>0264-6811</v>
          </cell>
          <cell r="C6671" t="str">
            <v>2376-4538</v>
          </cell>
          <cell r="D6671" t="str">
            <v>LAW - SSCI(Q2)</v>
          </cell>
          <cell r="E6671">
            <v>326</v>
          </cell>
          <cell r="F6671">
            <v>1800</v>
          </cell>
          <cell r="G6671">
            <v>97</v>
          </cell>
          <cell r="H6671">
            <v>1406</v>
          </cell>
          <cell r="I6671" t="str">
            <v>Q2</v>
          </cell>
        </row>
        <row r="6672">
          <cell r="A6672" t="str">
            <v>EXPERIMENTAL ANIMALS</v>
          </cell>
          <cell r="B6672" t="str">
            <v>1341-1357</v>
          </cell>
          <cell r="C6672" t="str">
            <v>1881-7122</v>
          </cell>
          <cell r="D6672" t="str">
            <v>ZOOLOGY - SCIE(Q2)</v>
          </cell>
          <cell r="E6672">
            <v>1599</v>
          </cell>
          <cell r="F6672">
            <v>1798</v>
          </cell>
          <cell r="G6672">
            <v>95</v>
          </cell>
          <cell r="H6672">
            <v>9357</v>
          </cell>
          <cell r="I6672" t="str">
            <v>Q2</v>
          </cell>
        </row>
        <row r="6673">
          <cell r="A6673" t="str">
            <v>JOURNAL OF RHEUMATOLOGY</v>
          </cell>
          <cell r="B6673" t="str">
            <v>0315-162X</v>
          </cell>
          <cell r="C6673" t="str">
            <v>1499-2752</v>
          </cell>
          <cell r="D6673" t="str">
            <v>RHEUMATOLOGY - SCIE(Q2)</v>
          </cell>
          <cell r="E6673">
            <v>26247</v>
          </cell>
          <cell r="F6673">
            <v>5346</v>
          </cell>
          <cell r="G6673">
            <v>118</v>
          </cell>
          <cell r="H6673">
            <v>99</v>
          </cell>
          <cell r="I6673" t="str">
            <v>Q2</v>
          </cell>
        </row>
        <row r="6674">
          <cell r="A6674" t="str">
            <v>Microsystems &amp; Nanoengineering</v>
          </cell>
          <cell r="B6674" t="str">
            <v>2055-7434</v>
          </cell>
          <cell r="C6674" t="str">
            <v>2055-7434</v>
          </cell>
          <cell r="D6674" t="str">
            <v>NANOSCIENCE &amp; NANOTECHNOLOGY - SCIE(Q2)</v>
          </cell>
          <cell r="E6674">
            <v>2907</v>
          </cell>
          <cell r="F6674">
            <v>8006</v>
          </cell>
          <cell r="G6674">
            <v>139</v>
          </cell>
          <cell r="H6674">
            <v>9928</v>
          </cell>
          <cell r="I6674" t="str">
            <v>Q2</v>
          </cell>
        </row>
        <row r="6675">
          <cell r="A6675" t="str">
            <v>EXPERIMENTAL ANIMALS</v>
          </cell>
          <cell r="B6675" t="str">
            <v>1341-1357</v>
          </cell>
          <cell r="C6675" t="str">
            <v>1881-7122</v>
          </cell>
          <cell r="D6675" t="str">
            <v>VETERINARY SCIENCES - SCIE(Q2)</v>
          </cell>
          <cell r="E6675">
            <v>1599</v>
          </cell>
          <cell r="F6675">
            <v>1798</v>
          </cell>
          <cell r="G6675">
            <v>95</v>
          </cell>
          <cell r="H6675">
            <v>9357</v>
          </cell>
          <cell r="I6675" t="str">
            <v>Q2</v>
          </cell>
        </row>
        <row r="6676">
          <cell r="A6676" t="str">
            <v>Expert Opinion on Drug Metabolism &amp; Toxicology</v>
          </cell>
          <cell r="B6676" t="str">
            <v>1742-5255</v>
          </cell>
          <cell r="C6676" t="str">
            <v>1744-7607</v>
          </cell>
          <cell r="D6676" t="str">
            <v>PHARMACOLOGY &amp; PHARMACY - SCIE(Q2)</v>
          </cell>
          <cell r="E6676">
            <v>5511</v>
          </cell>
          <cell r="F6676">
            <v>4936</v>
          </cell>
          <cell r="G6676">
            <v>64</v>
          </cell>
          <cell r="H6676">
            <v>843</v>
          </cell>
          <cell r="I6676" t="str">
            <v>Q2</v>
          </cell>
        </row>
        <row r="6677">
          <cell r="A6677" t="str">
            <v>BIPOLAR DISORDERS</v>
          </cell>
          <cell r="B6677" t="str">
            <v>1398-5647</v>
          </cell>
          <cell r="C6677" t="str">
            <v>1399-5618</v>
          </cell>
          <cell r="D6677" t="str">
            <v>NEUROSCIENCES - SCIE(Q2)</v>
          </cell>
          <cell r="E6677">
            <v>6472</v>
          </cell>
          <cell r="F6677">
            <v>5345</v>
          </cell>
          <cell r="G6677">
            <v>111</v>
          </cell>
          <cell r="H6677">
            <v>1579</v>
          </cell>
          <cell r="I6677" t="str">
            <v>Q2</v>
          </cell>
        </row>
        <row r="6678">
          <cell r="A6678" t="str">
            <v>Case Studies in Construction Materials</v>
          </cell>
          <cell r="B6678" t="str">
            <v>2214-5095</v>
          </cell>
          <cell r="C6678" t="str">
            <v>2214-5095</v>
          </cell>
          <cell r="D6678" t="str">
            <v>CONSTRUCTION &amp; BUILDING TECHNOLOGY - SCIE(Q2)</v>
          </cell>
          <cell r="E6678">
            <v>2703</v>
          </cell>
          <cell r="F6678">
            <v>4934</v>
          </cell>
          <cell r="G6678">
            <v>80</v>
          </cell>
          <cell r="H6678">
            <v>9842</v>
          </cell>
          <cell r="I6678" t="str">
            <v>Q2</v>
          </cell>
        </row>
        <row r="6679">
          <cell r="A6679" t="str">
            <v>Expert Opinion on Drug Metabolism &amp; Toxicology</v>
          </cell>
          <cell r="B6679" t="str">
            <v>1742-5255</v>
          </cell>
          <cell r="C6679" t="str">
            <v>1744-7607</v>
          </cell>
          <cell r="D6679" t="str">
            <v>BIOCHEMISTRY &amp; MOLECULAR BIOLOGY - SCIE(Q2)</v>
          </cell>
          <cell r="E6679">
            <v>5511</v>
          </cell>
          <cell r="F6679">
            <v>4936</v>
          </cell>
          <cell r="G6679">
            <v>64</v>
          </cell>
          <cell r="H6679">
            <v>843</v>
          </cell>
          <cell r="I6679" t="str">
            <v>Q2</v>
          </cell>
        </row>
        <row r="6680">
          <cell r="A6680" t="str">
            <v>PLANT AND CELL PHYSIOLOGY</v>
          </cell>
          <cell r="B6680" t="str">
            <v>0032-0781</v>
          </cell>
          <cell r="C6680" t="str">
            <v>1471-9053</v>
          </cell>
          <cell r="D6680" t="str">
            <v>CELL BIOLOGY - SCIE(Q2)</v>
          </cell>
          <cell r="E6680">
            <v>22928</v>
          </cell>
          <cell r="F6680">
            <v>4937</v>
          </cell>
          <cell r="G6680">
            <v>99</v>
          </cell>
          <cell r="H6680">
            <v>1426</v>
          </cell>
          <cell r="I6680" t="str">
            <v>Q2</v>
          </cell>
        </row>
        <row r="6681">
          <cell r="A6681" t="str">
            <v>International Journal of Interactive Multimedia and Artificial Intelligence</v>
          </cell>
          <cell r="B6681" t="str">
            <v>1989-1660</v>
          </cell>
          <cell r="C6681" t="str">
            <v>1989-1660</v>
          </cell>
          <cell r="D6681" t="str">
            <v>COMPUTER SCIENCE, INTERDISCIPLINARY APPLICATIONS - SCIE(Q2)</v>
          </cell>
          <cell r="E6681">
            <v>1128</v>
          </cell>
          <cell r="F6681">
            <v>4936</v>
          </cell>
          <cell r="G6681">
            <v>90</v>
          </cell>
          <cell r="H6681">
            <v>10000</v>
          </cell>
          <cell r="I6681" t="str">
            <v>Q2</v>
          </cell>
        </row>
        <row r="6682">
          <cell r="A6682" t="str">
            <v>International Journal of Interactive Multimedia and Artificial Intelligence</v>
          </cell>
          <cell r="B6682" t="str">
            <v>1989-1660</v>
          </cell>
          <cell r="C6682" t="str">
            <v>1989-1660</v>
          </cell>
          <cell r="D6682" t="str">
            <v>COMPUTER SCIENCE, ARTIFICIAL INTELLIGENCE - SCIE(Q2)</v>
          </cell>
          <cell r="E6682">
            <v>1128</v>
          </cell>
          <cell r="F6682">
            <v>4936</v>
          </cell>
          <cell r="G6682">
            <v>90</v>
          </cell>
          <cell r="H6682">
            <v>10000</v>
          </cell>
          <cell r="I6682" t="str">
            <v>Q2</v>
          </cell>
        </row>
        <row r="6683">
          <cell r="A6683" t="str">
            <v>Cancer Biology &amp; Medicine</v>
          </cell>
          <cell r="B6683" t="str">
            <v>2095-3941</v>
          </cell>
          <cell r="C6683" t="str">
            <v>2095-3941</v>
          </cell>
          <cell r="D6683" t="str">
            <v>MEDICINE, RESEARCH &amp; EXPERIMENTAL - SCIE(Q2)</v>
          </cell>
          <cell r="E6683">
            <v>2700</v>
          </cell>
          <cell r="F6683">
            <v>5347</v>
          </cell>
          <cell r="G6683">
            <v>83</v>
          </cell>
          <cell r="H6683">
            <v>8622</v>
          </cell>
          <cell r="I6683" t="str">
            <v>Q2</v>
          </cell>
        </row>
        <row r="6684">
          <cell r="A6684" t="str">
            <v>HYSTRIX-Italian Journal of Mammalogy</v>
          </cell>
          <cell r="B6684" t="str">
            <v>0394-1914</v>
          </cell>
          <cell r="C6684" t="str">
            <v>1825-5272</v>
          </cell>
          <cell r="D6684" t="str">
            <v>ZOOLOGY - SCIE(Q2)</v>
          </cell>
          <cell r="E6684">
            <v>1174</v>
          </cell>
          <cell r="F6684">
            <v>1796</v>
          </cell>
          <cell r="G6684">
            <v>82</v>
          </cell>
          <cell r="H6684">
            <v>0</v>
          </cell>
          <cell r="I6684" t="str">
            <v>Q2</v>
          </cell>
        </row>
        <row r="6685">
          <cell r="A6685" t="str">
            <v>Project Management Journal</v>
          </cell>
          <cell r="B6685" t="str">
            <v>8756-9728</v>
          </cell>
          <cell r="C6685" t="str">
            <v>1938-9507</v>
          </cell>
          <cell r="D6685" t="str">
            <v>MANAGEMENT - SSCI(Q2)</v>
          </cell>
          <cell r="E6685">
            <v>3031</v>
          </cell>
          <cell r="F6685">
            <v>4946</v>
          </cell>
          <cell r="G6685">
            <v>90</v>
          </cell>
          <cell r="H6685">
            <v>1395</v>
          </cell>
          <cell r="I6685" t="str">
            <v>Q2</v>
          </cell>
        </row>
        <row r="6686">
          <cell r="A6686" t="str">
            <v>HEPATOLOGY RESEARCH</v>
          </cell>
          <cell r="B6686" t="str">
            <v>1386-6346</v>
          </cell>
          <cell r="C6686" t="str">
            <v>1872-034X</v>
          </cell>
          <cell r="D6686" t="str">
            <v>GASTROENTEROLOGY &amp; HEPATOLOGY - SCIE(Q2)</v>
          </cell>
          <cell r="E6686">
            <v>5830</v>
          </cell>
          <cell r="F6686">
            <v>4942</v>
          </cell>
          <cell r="G6686">
            <v>92</v>
          </cell>
          <cell r="H6686">
            <v>1036</v>
          </cell>
          <cell r="I6686" t="str">
            <v>Q2</v>
          </cell>
        </row>
        <row r="6687">
          <cell r="A6687" t="str">
            <v>JMIR mHealth and uHealth</v>
          </cell>
          <cell r="B6687" t="str">
            <v>2291-5222</v>
          </cell>
          <cell r="C6687" t="str">
            <v>2291-5222</v>
          </cell>
          <cell r="D6687" t="str">
            <v>MEDICAL INFORMATICS - SCIE(Q2)</v>
          </cell>
          <cell r="E6687">
            <v>10429</v>
          </cell>
          <cell r="F6687">
            <v>4947</v>
          </cell>
          <cell r="G6687">
            <v>122</v>
          </cell>
          <cell r="H6687">
            <v>9900</v>
          </cell>
          <cell r="I6687" t="str">
            <v>Q2</v>
          </cell>
        </row>
        <row r="6688">
          <cell r="A6688" t="str">
            <v>OCCUPATIONAL AND ENVIRONMENTAL MEDICINE</v>
          </cell>
          <cell r="B6688" t="str">
            <v>1351-0711</v>
          </cell>
          <cell r="C6688" t="str">
            <v>1470-7926</v>
          </cell>
          <cell r="D6688" t="str">
            <v>PUBLIC, ENVIRONMENTAL &amp; OCCUPATIONAL HEALTH - SCIE(Q2)</v>
          </cell>
          <cell r="E6688">
            <v>11519</v>
          </cell>
          <cell r="F6688">
            <v>4948</v>
          </cell>
          <cell r="G6688">
            <v>120</v>
          </cell>
          <cell r="H6688">
            <v>2682</v>
          </cell>
          <cell r="I6688" t="str">
            <v>Q2</v>
          </cell>
        </row>
        <row r="6689">
          <cell r="A6689" t="str">
            <v>COGNITIVE LINGUISTICS</v>
          </cell>
          <cell r="B6689" t="str">
            <v>0936-5907</v>
          </cell>
          <cell r="C6689" t="str">
            <v>1613-3641</v>
          </cell>
          <cell r="D6689" t="str">
            <v>LINGUISTICS - SSCI(Q2)</v>
          </cell>
          <cell r="E6689">
            <v>1477</v>
          </cell>
          <cell r="F6689">
            <v>1796</v>
          </cell>
          <cell r="G6689">
            <v>121</v>
          </cell>
          <cell r="H6689">
            <v>2267</v>
          </cell>
          <cell r="I6689" t="str">
            <v>Q2</v>
          </cell>
        </row>
        <row r="6690">
          <cell r="A6690" t="str">
            <v>Journal of the International Society of Sports Nutrition</v>
          </cell>
          <cell r="B6690" t="str">
            <v>N/A</v>
          </cell>
          <cell r="C6690" t="str">
            <v>1550-2783</v>
          </cell>
          <cell r="D6690" t="str">
            <v>NUTRITION &amp; DIETETICS - SCIE(Q2)</v>
          </cell>
          <cell r="E6690">
            <v>3234</v>
          </cell>
          <cell r="F6690">
            <v>4948</v>
          </cell>
          <cell r="G6690">
            <v>122</v>
          </cell>
          <cell r="H6690">
            <v>10000</v>
          </cell>
          <cell r="I6690" t="str">
            <v>Q2</v>
          </cell>
        </row>
        <row r="6691">
          <cell r="A6691" t="str">
            <v>JOURNALS OF GERONTOLOGY SERIES B-PSYCHOLOGICAL SCIENCES AND SOCIAL SCIENCES</v>
          </cell>
          <cell r="B6691" t="str">
            <v>1079-5014</v>
          </cell>
          <cell r="C6691" t="str">
            <v>1758-5368</v>
          </cell>
          <cell r="D6691" t="str">
            <v>GERIATRICS &amp; GERONTOLOGY - SCIE(Q2)</v>
          </cell>
          <cell r="E6691">
            <v>15389</v>
          </cell>
          <cell r="F6691">
            <v>4942</v>
          </cell>
          <cell r="G6691">
            <v>161</v>
          </cell>
          <cell r="H6691">
            <v>1293</v>
          </cell>
          <cell r="I6691" t="str">
            <v>Q2</v>
          </cell>
        </row>
        <row r="6692">
          <cell r="A6692" t="str">
            <v>CURRENT OPINION IN RHEUMATOLOGY</v>
          </cell>
          <cell r="B6692" t="str">
            <v>1040-8711</v>
          </cell>
          <cell r="C6692" t="str">
            <v>1531-6963</v>
          </cell>
          <cell r="D6692" t="str">
            <v>RHEUMATOLOGY - SCIE(Q2)</v>
          </cell>
          <cell r="E6692">
            <v>6372</v>
          </cell>
          <cell r="F6692">
            <v>4941</v>
          </cell>
          <cell r="G6692">
            <v>83</v>
          </cell>
          <cell r="H6692">
            <v>412</v>
          </cell>
          <cell r="I6692" t="str">
            <v>Q2</v>
          </cell>
        </row>
        <row r="6693">
          <cell r="A6693" t="str">
            <v>Annals of Laboratory Medicine</v>
          </cell>
          <cell r="B6693" t="str">
            <v>2234-3806</v>
          </cell>
          <cell r="C6693" t="str">
            <v>2234-3814</v>
          </cell>
          <cell r="D6693" t="str">
            <v>MEDICAL LABORATORY TECHNOLOGY - SCIE(Q2)</v>
          </cell>
          <cell r="E6693">
            <v>1963</v>
          </cell>
          <cell r="F6693">
            <v>4941</v>
          </cell>
          <cell r="G6693">
            <v>127</v>
          </cell>
          <cell r="H6693">
            <v>10000</v>
          </cell>
          <cell r="I6693" t="str">
            <v>Q2</v>
          </cell>
        </row>
        <row r="6694">
          <cell r="A6694" t="str">
            <v>Cancer Biology &amp; Medicine</v>
          </cell>
          <cell r="B6694" t="str">
            <v>2095-3941</v>
          </cell>
          <cell r="C6694" t="str">
            <v>2095-3941</v>
          </cell>
          <cell r="D6694" t="str">
            <v>ONCOLOGY - SCIE(Q2)</v>
          </cell>
          <cell r="E6694">
            <v>2700</v>
          </cell>
          <cell r="F6694">
            <v>5347</v>
          </cell>
          <cell r="G6694">
            <v>83</v>
          </cell>
          <cell r="H6694">
            <v>8622</v>
          </cell>
          <cell r="I6694" t="str">
            <v>Q2</v>
          </cell>
        </row>
        <row r="6695">
          <cell r="A6695" t="str">
            <v>Remote Sensing</v>
          </cell>
          <cell r="B6695" t="str">
            <v>N/A</v>
          </cell>
          <cell r="C6695" t="str">
            <v>2072-4292</v>
          </cell>
          <cell r="D6695" t="str">
            <v>REMOTE SENSING - SCIE(Q2)</v>
          </cell>
          <cell r="E6695">
            <v>84614</v>
          </cell>
          <cell r="F6695">
            <v>5349</v>
          </cell>
          <cell r="G6695">
            <v>109</v>
          </cell>
          <cell r="H6695">
            <v>9502</v>
          </cell>
          <cell r="I6695" t="str">
            <v>Q2</v>
          </cell>
        </row>
        <row r="6696">
          <cell r="A6696" t="str">
            <v>Remote Sensing</v>
          </cell>
          <cell r="B6696" t="str">
            <v>N/A</v>
          </cell>
          <cell r="C6696" t="str">
            <v>2072-4292</v>
          </cell>
          <cell r="D6696" t="str">
            <v>ENVIRONMENTAL SCIENCES - SCIE(Q2)</v>
          </cell>
          <cell r="E6696">
            <v>84614</v>
          </cell>
          <cell r="F6696">
            <v>5349</v>
          </cell>
          <cell r="G6696">
            <v>109</v>
          </cell>
          <cell r="H6696">
            <v>9502</v>
          </cell>
          <cell r="I6696" t="str">
            <v>Q2</v>
          </cell>
        </row>
        <row r="6697">
          <cell r="A6697" t="str">
            <v>ANNALS OF MEDICINE</v>
          </cell>
          <cell r="B6697" t="str">
            <v>0785-3890</v>
          </cell>
          <cell r="C6697" t="str">
            <v>1365-2060</v>
          </cell>
          <cell r="D6697" t="str">
            <v>MEDICINE, GENERAL &amp; INTERNAL - SCIE(Q2)</v>
          </cell>
          <cell r="E6697">
            <v>6346</v>
          </cell>
          <cell r="F6697">
            <v>5348</v>
          </cell>
          <cell r="G6697">
            <v>78</v>
          </cell>
          <cell r="H6697">
            <v>7683</v>
          </cell>
          <cell r="I6697" t="str">
            <v>Q2</v>
          </cell>
        </row>
        <row r="6698">
          <cell r="A6698" t="str">
            <v>BIOSYSTEMS ENGINEERING</v>
          </cell>
          <cell r="B6698" t="str">
            <v>1537-5110</v>
          </cell>
          <cell r="C6698" t="str">
            <v>1537-5129</v>
          </cell>
          <cell r="D6698" t="str">
            <v>AGRICULTURAL ENGINEERING - SCIE(Q2)</v>
          </cell>
          <cell r="E6698">
            <v>11611</v>
          </cell>
          <cell r="F6698">
            <v>5002</v>
          </cell>
          <cell r="G6698">
            <v>130</v>
          </cell>
          <cell r="H6698">
            <v>854</v>
          </cell>
          <cell r="I6698" t="str">
            <v>Q2</v>
          </cell>
        </row>
        <row r="6699">
          <cell r="A6699" t="str">
            <v>ORGANIZATION &amp; ENVIRONMENT</v>
          </cell>
          <cell r="B6699" t="str">
            <v>1086-0266</v>
          </cell>
          <cell r="C6699" t="str">
            <v>1552-7417</v>
          </cell>
          <cell r="D6699" t="str">
            <v>MANAGEMENT - SSCI(Q2)</v>
          </cell>
          <cell r="E6699">
            <v>2776</v>
          </cell>
          <cell r="F6699">
            <v>5299</v>
          </cell>
          <cell r="G6699">
            <v>122</v>
          </cell>
          <cell r="H6699">
            <v>1630</v>
          </cell>
          <cell r="I6699" t="str">
            <v>Q2</v>
          </cell>
        </row>
        <row r="6700">
          <cell r="A6700" t="str">
            <v>Field Methods</v>
          </cell>
          <cell r="B6700" t="str">
            <v>1525-822X</v>
          </cell>
          <cell r="C6700" t="str">
            <v>1552-3969</v>
          </cell>
          <cell r="D6700" t="str">
            <v>ANTHROPOLOGY - SSCI(Q2)</v>
          </cell>
          <cell r="E6700">
            <v>3398</v>
          </cell>
          <cell r="F6700">
            <v>1782</v>
          </cell>
          <cell r="G6700">
            <v>77</v>
          </cell>
          <cell r="H6700">
            <v>897</v>
          </cell>
          <cell r="I6700" t="str">
            <v>Q2</v>
          </cell>
        </row>
        <row r="6701">
          <cell r="A6701" t="str">
            <v>JOURNAL OF SLEEP RESEARCH</v>
          </cell>
          <cell r="B6701" t="str">
            <v>0962-1105</v>
          </cell>
          <cell r="C6701" t="str">
            <v>1365-2869</v>
          </cell>
          <cell r="D6701" t="str">
            <v>CLINICAL NEUROLOGY - SCIE(Q2)</v>
          </cell>
          <cell r="E6701">
            <v>9708</v>
          </cell>
          <cell r="F6701">
            <v>5296</v>
          </cell>
          <cell r="G6701">
            <v>106</v>
          </cell>
          <cell r="H6701">
            <v>2492</v>
          </cell>
          <cell r="I6701" t="str">
            <v>Q2</v>
          </cell>
        </row>
        <row r="6702">
          <cell r="A6702" t="str">
            <v>DRUG DEVELOPMENT RESEARCH</v>
          </cell>
          <cell r="B6702" t="str">
            <v>0272-4391</v>
          </cell>
          <cell r="C6702" t="str">
            <v>1098-2299</v>
          </cell>
          <cell r="D6702" t="str">
            <v>CHEMISTRY, MEDICINAL - SCIE(Q2)</v>
          </cell>
          <cell r="E6702">
            <v>2964</v>
          </cell>
          <cell r="F6702">
            <v>5004</v>
          </cell>
          <cell r="G6702">
            <v>106</v>
          </cell>
          <cell r="H6702">
            <v>223</v>
          </cell>
          <cell r="I6702" t="str">
            <v>Q2</v>
          </cell>
        </row>
        <row r="6703">
          <cell r="A6703" t="str">
            <v>DRUG DEVELOPMENT RESEARCH</v>
          </cell>
          <cell r="B6703" t="str">
            <v>0272-4391</v>
          </cell>
          <cell r="C6703" t="str">
            <v>1098-2299</v>
          </cell>
          <cell r="D6703" t="str">
            <v>PHARMACOLOGY &amp; PHARMACY - SCIE(Q2)</v>
          </cell>
          <cell r="E6703">
            <v>2964</v>
          </cell>
          <cell r="F6703">
            <v>5004</v>
          </cell>
          <cell r="G6703">
            <v>106</v>
          </cell>
          <cell r="H6703">
            <v>223</v>
          </cell>
          <cell r="I6703" t="str">
            <v>Q2</v>
          </cell>
        </row>
        <row r="6704">
          <cell r="A6704" t="str">
            <v>Advanced Therapeutics</v>
          </cell>
          <cell r="B6704" t="str">
            <v>N/A</v>
          </cell>
          <cell r="C6704" t="str">
            <v>2366-3987</v>
          </cell>
          <cell r="D6704" t="str">
            <v>PHARMACOLOGY &amp; PHARMACY - SCIE(Q2)</v>
          </cell>
          <cell r="E6704">
            <v>1966</v>
          </cell>
          <cell r="F6704">
            <v>5003</v>
          </cell>
          <cell r="G6704">
            <v>121</v>
          </cell>
          <cell r="H6704">
            <v>1749</v>
          </cell>
          <cell r="I6704" t="str">
            <v>Q2</v>
          </cell>
        </row>
        <row r="6705">
          <cell r="A6705" t="str">
            <v>AMERICAN JOURNAL OF EPIDEMIOLOGY</v>
          </cell>
          <cell r="B6705" t="str">
            <v>0002-9262</v>
          </cell>
          <cell r="C6705" t="str">
            <v>1476-6256</v>
          </cell>
          <cell r="D6705" t="str">
            <v>PUBLIC, ENVIRONMENTAL &amp; OCCUPATIONAL HEALTH - SCIE(Q2)</v>
          </cell>
          <cell r="E6705">
            <v>45157</v>
          </cell>
          <cell r="F6705">
            <v>5363</v>
          </cell>
          <cell r="G6705">
            <v>146</v>
          </cell>
          <cell r="H6705">
            <v>2864</v>
          </cell>
          <cell r="I6705" t="str">
            <v>Q2</v>
          </cell>
        </row>
        <row r="6706">
          <cell r="A6706" t="str">
            <v>PLANT AND SOIL</v>
          </cell>
          <cell r="B6706" t="str">
            <v>0032-079X</v>
          </cell>
          <cell r="C6706" t="str">
            <v>1573-5036</v>
          </cell>
          <cell r="D6706" t="str">
            <v>SOIL SCIENCE - SCIE(Q2)</v>
          </cell>
          <cell r="E6706">
            <v>50131</v>
          </cell>
          <cell r="F6706">
            <v>4993</v>
          </cell>
          <cell r="G6706">
            <v>130</v>
          </cell>
          <cell r="H6706">
            <v>1410</v>
          </cell>
          <cell r="I6706" t="str">
            <v>Q2</v>
          </cell>
        </row>
        <row r="6707">
          <cell r="A6707" t="str">
            <v>EUROPEAN PHYSICAL JOURNAL C</v>
          </cell>
          <cell r="B6707" t="str">
            <v>1434-6044</v>
          </cell>
          <cell r="C6707" t="str">
            <v>1434-6052</v>
          </cell>
          <cell r="D6707" t="str">
            <v>PHYSICS, PARTICLES &amp; FIELDS - SCIE(Q2)</v>
          </cell>
          <cell r="E6707">
            <v>35396</v>
          </cell>
          <cell r="F6707">
            <v>4991</v>
          </cell>
          <cell r="G6707">
            <v>110</v>
          </cell>
          <cell r="H6707">
            <v>9927</v>
          </cell>
          <cell r="I6707" t="str">
            <v>Q2</v>
          </cell>
        </row>
        <row r="6708">
          <cell r="A6708" t="str">
            <v>GYNECOLOGIC ONCOLOGY</v>
          </cell>
          <cell r="B6708" t="str">
            <v>0090-8258</v>
          </cell>
          <cell r="C6708" t="str">
            <v>1095-6859</v>
          </cell>
          <cell r="D6708" t="str">
            <v>ONCOLOGY - SCIE(Q2)</v>
          </cell>
          <cell r="E6708">
            <v>31104</v>
          </cell>
          <cell r="F6708">
            <v>5304</v>
          </cell>
          <cell r="G6708">
            <v>139</v>
          </cell>
          <cell r="H6708">
            <v>1264</v>
          </cell>
          <cell r="I6708" t="str">
            <v>Q2</v>
          </cell>
        </row>
        <row r="6709">
          <cell r="A6709" t="str">
            <v>Scandinavian Actuarial Journal</v>
          </cell>
          <cell r="B6709" t="str">
            <v>0346-1238</v>
          </cell>
          <cell r="C6709" t="str">
            <v>1651-2030</v>
          </cell>
          <cell r="D6709" t="str">
            <v>STATISTICS &amp; PROBABILITY - SCIE(Q2)</v>
          </cell>
          <cell r="E6709">
            <v>1226</v>
          </cell>
          <cell r="F6709">
            <v>1782</v>
          </cell>
          <cell r="G6709">
            <v>69</v>
          </cell>
          <cell r="H6709">
            <v>1325</v>
          </cell>
          <cell r="I6709" t="str">
            <v>Q2</v>
          </cell>
        </row>
        <row r="6710">
          <cell r="A6710" t="str">
            <v>HUMAN AND ECOLOGICAL RISK ASSESSMENT</v>
          </cell>
          <cell r="B6710" t="str">
            <v>1080-7039</v>
          </cell>
          <cell r="C6710" t="str">
            <v>1549-7860</v>
          </cell>
          <cell r="D6710" t="str">
            <v>ENVIRONMENTAL SCIENCES - SCIE(Q2)</v>
          </cell>
          <cell r="E6710">
            <v>5443</v>
          </cell>
          <cell r="F6710">
            <v>4997</v>
          </cell>
          <cell r="G6710">
            <v>101</v>
          </cell>
          <cell r="H6710">
            <v>192</v>
          </cell>
          <cell r="I6710" t="str">
            <v>Q2</v>
          </cell>
        </row>
        <row r="6711">
          <cell r="A6711" t="str">
            <v>Scientific Reports</v>
          </cell>
          <cell r="B6711" t="str">
            <v>2045-2322</v>
          </cell>
          <cell r="C6711" t="str">
            <v>2045-2322</v>
          </cell>
          <cell r="D6711" t="str">
            <v>MULTIDISCIPLINARY SCIENCES - SCIE(Q2)</v>
          </cell>
          <cell r="E6711">
            <v>696320</v>
          </cell>
          <cell r="F6711">
            <v>4996</v>
          </cell>
          <cell r="G6711">
            <v>105</v>
          </cell>
          <cell r="H6711">
            <v>9959</v>
          </cell>
          <cell r="I6711" t="str">
            <v>Q2</v>
          </cell>
        </row>
        <row r="6712">
          <cell r="A6712" t="str">
            <v>APPLIED AND ENVIRONMENTAL MICROBIOLOGY</v>
          </cell>
          <cell r="B6712" t="str">
            <v>0099-2240</v>
          </cell>
          <cell r="C6712" t="str">
            <v>1098-5336</v>
          </cell>
          <cell r="D6712" t="str">
            <v>MICROBIOLOGY - SCIE(Q2)</v>
          </cell>
          <cell r="E6712">
            <v>121774</v>
          </cell>
          <cell r="F6712">
            <v>5005</v>
          </cell>
          <cell r="G6712">
            <v>102</v>
          </cell>
          <cell r="H6712">
            <v>1802</v>
          </cell>
          <cell r="I6712" t="str">
            <v>Q2</v>
          </cell>
        </row>
        <row r="6713">
          <cell r="A6713" t="str">
            <v>IEEE Intelligent Transportation Systems Magazine</v>
          </cell>
          <cell r="B6713" t="str">
            <v>1939-1390</v>
          </cell>
          <cell r="C6713" t="str">
            <v>1941-1197</v>
          </cell>
          <cell r="D6713" t="str">
            <v>TRANSPORTATION SCIENCE &amp; TECHNOLOGY - SCIE(Q2)</v>
          </cell>
          <cell r="E6713">
            <v>2021</v>
          </cell>
          <cell r="F6713">
            <v>5293</v>
          </cell>
          <cell r="G6713">
            <v>103</v>
          </cell>
          <cell r="H6713">
            <v>92</v>
          </cell>
          <cell r="I6713" t="str">
            <v>Q2</v>
          </cell>
        </row>
        <row r="6714">
          <cell r="A6714" t="str">
            <v>MOLECULAR PHARMACEUTICS</v>
          </cell>
          <cell r="B6714" t="str">
            <v>1543-8384</v>
          </cell>
          <cell r="C6714" t="str">
            <v>1543-8392</v>
          </cell>
          <cell r="D6714" t="str">
            <v>MEDICINE, RESEARCH &amp; EXPERIMENTAL - SCIE(Q2)</v>
          </cell>
          <cell r="E6714">
            <v>24761</v>
          </cell>
          <cell r="F6714">
            <v>5364</v>
          </cell>
          <cell r="G6714">
            <v>133</v>
          </cell>
          <cell r="H6714">
            <v>993</v>
          </cell>
          <cell r="I6714" t="str">
            <v>Q2</v>
          </cell>
        </row>
        <row r="6715">
          <cell r="A6715" t="str">
            <v>JOURNAL OF CELLULAR AND MOLECULAR MEDICINE</v>
          </cell>
          <cell r="B6715" t="str">
            <v>1582-1838</v>
          </cell>
          <cell r="C6715" t="str">
            <v>1582-4934</v>
          </cell>
          <cell r="D6715" t="str">
            <v>MEDICINE, RESEARCH &amp; EXPERIMENTAL - SCIE(Q2)</v>
          </cell>
          <cell r="E6715">
            <v>28189</v>
          </cell>
          <cell r="F6715">
            <v>5295</v>
          </cell>
          <cell r="G6715">
            <v>92</v>
          </cell>
          <cell r="H6715">
            <v>9756</v>
          </cell>
          <cell r="I6715" t="str">
            <v>Q2</v>
          </cell>
        </row>
        <row r="6716">
          <cell r="A6716" t="str">
            <v>JOURNAL OF STEROID BIOCHEMISTRY AND MOLECULAR BIOLOGY</v>
          </cell>
          <cell r="B6716" t="str">
            <v>0960-0760</v>
          </cell>
          <cell r="C6716" t="str">
            <v>1879-1220</v>
          </cell>
          <cell r="D6716" t="str">
            <v>BIOCHEMISTRY &amp; MOLECULAR BIOLOGY - SCIE(Q2)</v>
          </cell>
          <cell r="E6716">
            <v>13841</v>
          </cell>
          <cell r="F6716">
            <v>5011</v>
          </cell>
          <cell r="G6716">
            <v>90</v>
          </cell>
          <cell r="H6716">
            <v>944</v>
          </cell>
          <cell r="I6716" t="str">
            <v>Q2</v>
          </cell>
        </row>
        <row r="6717">
          <cell r="A6717" t="str">
            <v>BIOCHIMICA ET BIOPHYSICA ACTA-MOLECULAR CELL RESEARCH</v>
          </cell>
          <cell r="B6717" t="str">
            <v>0167-4889</v>
          </cell>
          <cell r="C6717" t="str">
            <v>1879-2596</v>
          </cell>
          <cell r="D6717" t="str">
            <v>CELL BIOLOGY - SCIE(Q2)</v>
          </cell>
          <cell r="E6717">
            <v>21914</v>
          </cell>
          <cell r="F6717">
            <v>5011</v>
          </cell>
          <cell r="G6717">
            <v>70</v>
          </cell>
          <cell r="H6717">
            <v>1399</v>
          </cell>
          <cell r="I6717" t="str">
            <v>Q2</v>
          </cell>
        </row>
        <row r="6718">
          <cell r="A6718" t="str">
            <v>BIOCHIMICA ET BIOPHYSICA ACTA-MOLECULAR CELL RESEARCH</v>
          </cell>
          <cell r="B6718" t="str">
            <v>0167-4889</v>
          </cell>
          <cell r="C6718" t="str">
            <v>1879-2596</v>
          </cell>
          <cell r="D6718" t="str">
            <v>BIOCHEMISTRY &amp; MOLECULAR BIOLOGY - SCIE(Q2)</v>
          </cell>
          <cell r="E6718">
            <v>21914</v>
          </cell>
          <cell r="F6718">
            <v>5011</v>
          </cell>
          <cell r="G6718">
            <v>70</v>
          </cell>
          <cell r="H6718">
            <v>1399</v>
          </cell>
          <cell r="I6718" t="str">
            <v>Q2</v>
          </cell>
        </row>
        <row r="6719">
          <cell r="A6719" t="str">
            <v>JOURNAL OF STEROID BIOCHEMISTRY AND MOLECULAR BIOLOGY</v>
          </cell>
          <cell r="B6719" t="str">
            <v>0960-0760</v>
          </cell>
          <cell r="C6719" t="str">
            <v>1879-1220</v>
          </cell>
          <cell r="D6719" t="str">
            <v>ENDOCRINOLOGY &amp; METABOLISM - SCIE(Q2)</v>
          </cell>
          <cell r="E6719">
            <v>13841</v>
          </cell>
          <cell r="F6719">
            <v>5011</v>
          </cell>
          <cell r="G6719">
            <v>90</v>
          </cell>
          <cell r="H6719">
            <v>944</v>
          </cell>
          <cell r="I6719" t="str">
            <v>Q2</v>
          </cell>
        </row>
        <row r="6720">
          <cell r="A6720" t="str">
            <v>JOURNAL OF SLEEP RESEARCH</v>
          </cell>
          <cell r="B6720" t="str">
            <v>0962-1105</v>
          </cell>
          <cell r="C6720" t="str">
            <v>1365-2869</v>
          </cell>
          <cell r="D6720" t="str">
            <v>NEUROSCIENCES - SCIE(Q2)</v>
          </cell>
          <cell r="E6720">
            <v>9708</v>
          </cell>
          <cell r="F6720">
            <v>5296</v>
          </cell>
          <cell r="G6720">
            <v>106</v>
          </cell>
          <cell r="H6720">
            <v>2492</v>
          </cell>
          <cell r="I6720" t="str">
            <v>Q2</v>
          </cell>
        </row>
        <row r="6721">
          <cell r="A6721" t="str">
            <v>Frontiers in Sustainable Food Systems</v>
          </cell>
          <cell r="B6721" t="str">
            <v>N/A</v>
          </cell>
          <cell r="C6721" t="str">
            <v>2571-581X</v>
          </cell>
          <cell r="D6721" t="str">
            <v>FOOD SCIENCE &amp; TECHNOLOGY - SCIE(Q2)</v>
          </cell>
          <cell r="E6721">
            <v>2897</v>
          </cell>
          <cell r="F6721">
            <v>5005</v>
          </cell>
          <cell r="G6721">
            <v>81</v>
          </cell>
          <cell r="H6721">
            <v>9921</v>
          </cell>
          <cell r="I6721" t="str">
            <v>Q2</v>
          </cell>
        </row>
        <row r="6722">
          <cell r="A6722" t="str">
            <v>APPLIED AND ENVIRONMENTAL MICROBIOLOGY</v>
          </cell>
          <cell r="B6722" t="str">
            <v>0099-2240</v>
          </cell>
          <cell r="C6722" t="str">
            <v>1098-5336</v>
          </cell>
          <cell r="D6722" t="str">
            <v>BIOTECHNOLOGY &amp; APPLIED MICROBIOLOGY - SCIE(Q2)</v>
          </cell>
          <cell r="E6722">
            <v>121774</v>
          </cell>
          <cell r="F6722">
            <v>5005</v>
          </cell>
          <cell r="G6722">
            <v>102</v>
          </cell>
          <cell r="H6722">
            <v>1802</v>
          </cell>
          <cell r="I6722" t="str">
            <v>Q2</v>
          </cell>
        </row>
        <row r="6723">
          <cell r="A6723" t="str">
            <v>LEISURE SCIENCES</v>
          </cell>
          <cell r="B6723" t="str">
            <v>0149-0400</v>
          </cell>
          <cell r="C6723" t="str">
            <v>1521-0588</v>
          </cell>
          <cell r="D6723" t="str">
            <v>HOSPITALITY, LEISURE, SPORT &amp; TOURISM - SSCI(Q2)</v>
          </cell>
          <cell r="E6723">
            <v>3703</v>
          </cell>
          <cell r="F6723">
            <v>5008</v>
          </cell>
          <cell r="G6723">
            <v>93</v>
          </cell>
          <cell r="H6723">
            <v>601</v>
          </cell>
          <cell r="I6723" t="str">
            <v>Q2</v>
          </cell>
        </row>
        <row r="6724">
          <cell r="A6724" t="str">
            <v>IEEE Transactions on Intelligent Vehicles</v>
          </cell>
          <cell r="B6724" t="str">
            <v>2379-8858</v>
          </cell>
          <cell r="C6724" t="str">
            <v>2379-8904</v>
          </cell>
          <cell r="D6724" t="str">
            <v>TRANSPORTATION SCIENCE &amp; TECHNOLOGY - SCIE(Q2)</v>
          </cell>
          <cell r="E6724">
            <v>1666</v>
          </cell>
          <cell r="F6724">
            <v>5009</v>
          </cell>
          <cell r="G6724">
            <v>109</v>
          </cell>
          <cell r="H6724">
            <v>389</v>
          </cell>
          <cell r="I6724" t="str">
            <v>Q2</v>
          </cell>
        </row>
        <row r="6725">
          <cell r="A6725" t="str">
            <v>IEEE Transactions on Intelligent Vehicles</v>
          </cell>
          <cell r="B6725" t="str">
            <v>2379-8858</v>
          </cell>
          <cell r="C6725" t="str">
            <v>2379-8904</v>
          </cell>
          <cell r="D6725" t="str">
            <v>COMPUTER SCIENCE, ARTIFICIAL INTELLIGENCE - SCIE(Q2)</v>
          </cell>
          <cell r="E6725">
            <v>1666</v>
          </cell>
          <cell r="F6725">
            <v>5009</v>
          </cell>
          <cell r="G6725">
            <v>109</v>
          </cell>
          <cell r="H6725">
            <v>389</v>
          </cell>
          <cell r="I6725" t="str">
            <v>Q2</v>
          </cell>
        </row>
        <row r="6726">
          <cell r="A6726" t="str">
            <v>JOURNAL OF CELLULAR AND MOLECULAR MEDICINE</v>
          </cell>
          <cell r="B6726" t="str">
            <v>1582-1838</v>
          </cell>
          <cell r="C6726" t="str">
            <v>1582-4934</v>
          </cell>
          <cell r="D6726" t="str">
            <v>CELL BIOLOGY - SCIE(Q2)</v>
          </cell>
          <cell r="E6726">
            <v>28189</v>
          </cell>
          <cell r="F6726">
            <v>5295</v>
          </cell>
          <cell r="G6726">
            <v>92</v>
          </cell>
          <cell r="H6726">
            <v>9756</v>
          </cell>
          <cell r="I6726" t="str">
            <v>Q2</v>
          </cell>
        </row>
        <row r="6727">
          <cell r="A6727" t="str">
            <v>Network Neuroscience</v>
          </cell>
          <cell r="B6727" t="str">
            <v>2472-1751</v>
          </cell>
          <cell r="C6727" t="str">
            <v>2472-1751</v>
          </cell>
          <cell r="D6727" t="str">
            <v>NEUROSCIENCES - SCIE(Q2)</v>
          </cell>
          <cell r="E6727">
            <v>965</v>
          </cell>
          <cell r="F6727">
            <v>4980</v>
          </cell>
          <cell r="G6727">
            <v>105</v>
          </cell>
          <cell r="H6727">
            <v>9929</v>
          </cell>
          <cell r="I6727" t="str">
            <v>Q2</v>
          </cell>
        </row>
        <row r="6728">
          <cell r="A6728" t="str">
            <v>JOURNAL OF WOMEN &amp; AGING</v>
          </cell>
          <cell r="B6728" t="str">
            <v>0895-2841</v>
          </cell>
          <cell r="C6728" t="str">
            <v>1540-7322</v>
          </cell>
          <cell r="D6728" t="str">
            <v>WOMENS STUDIES - SSCI(Q2)</v>
          </cell>
          <cell r="E6728">
            <v>948</v>
          </cell>
          <cell r="F6728">
            <v>1792</v>
          </cell>
          <cell r="G6728">
            <v>67</v>
          </cell>
          <cell r="H6728">
            <v>471</v>
          </cell>
          <cell r="I6728" t="str">
            <v>Q2</v>
          </cell>
        </row>
        <row r="6729">
          <cell r="A6729" t="str">
            <v>Frontiers in Aging Neuroscience</v>
          </cell>
          <cell r="B6729" t="str">
            <v>1663-4365</v>
          </cell>
          <cell r="C6729" t="str">
            <v>1663-4365</v>
          </cell>
          <cell r="D6729" t="str">
            <v>GERIATRICS &amp; GERONTOLOGY - SCIE(Q2)</v>
          </cell>
          <cell r="E6729">
            <v>17276</v>
          </cell>
          <cell r="F6729">
            <v>5702</v>
          </cell>
          <cell r="G6729">
            <v>100</v>
          </cell>
          <cell r="H6729">
            <v>9890</v>
          </cell>
          <cell r="I6729" t="str">
            <v>Q2</v>
          </cell>
        </row>
        <row r="6730">
          <cell r="A6730" t="str">
            <v>SOCIAL &amp; LEGAL STUDIES</v>
          </cell>
          <cell r="B6730" t="str">
            <v>0964-6639</v>
          </cell>
          <cell r="C6730" t="str">
            <v>1461-7390</v>
          </cell>
          <cell r="D6730" t="str">
            <v>LAW - SSCI(Q2)</v>
          </cell>
          <cell r="E6730">
            <v>1017</v>
          </cell>
          <cell r="F6730">
            <v>1790</v>
          </cell>
          <cell r="G6730">
            <v>123</v>
          </cell>
          <cell r="H6730">
            <v>2465</v>
          </cell>
          <cell r="I6730" t="str">
            <v>Q2</v>
          </cell>
        </row>
        <row r="6731">
          <cell r="A6731" t="str">
            <v>Reproductive Biology and Endocrinology</v>
          </cell>
          <cell r="B6731" t="str">
            <v>N/A</v>
          </cell>
          <cell r="C6731" t="str">
            <v>1477-7827</v>
          </cell>
          <cell r="D6731" t="str">
            <v>ENDOCRINOLOGY &amp; METABOLISM - SCIE(Q2)</v>
          </cell>
          <cell r="E6731">
            <v>7513</v>
          </cell>
          <cell r="F6731">
            <v>4982</v>
          </cell>
          <cell r="G6731">
            <v>108</v>
          </cell>
          <cell r="H6731">
            <v>10000</v>
          </cell>
          <cell r="I6731" t="str">
            <v>Q2</v>
          </cell>
        </row>
        <row r="6732">
          <cell r="A6732" t="str">
            <v>EUROPEAN JOURNAL OF MEDICAL RESEARCH</v>
          </cell>
          <cell r="B6732" t="str">
            <v>0949-2321</v>
          </cell>
          <cell r="C6732" t="str">
            <v>2047-783X</v>
          </cell>
          <cell r="D6732" t="str">
            <v>MEDICINE, RESEARCH &amp; EXPERIMENTAL - SCIE(Q2)</v>
          </cell>
          <cell r="E6732">
            <v>2533</v>
          </cell>
          <cell r="F6732">
            <v>4981</v>
          </cell>
          <cell r="G6732">
            <v>70</v>
          </cell>
          <cell r="H6732">
            <v>9920</v>
          </cell>
          <cell r="I6732" t="str">
            <v>Q2</v>
          </cell>
        </row>
        <row r="6733">
          <cell r="A6733" t="str">
            <v>Advanced Quantum Technologies</v>
          </cell>
          <cell r="B6733" t="str">
            <v>N/A</v>
          </cell>
          <cell r="C6733" t="str">
            <v>2511-9044</v>
          </cell>
          <cell r="D6733" t="str">
            <v>QUANTUM SCIENCE &amp; TECHNOLOGY - SCIE(Q2)</v>
          </cell>
          <cell r="E6733">
            <v>1068</v>
          </cell>
          <cell r="F6733">
            <v>5310</v>
          </cell>
          <cell r="G6733">
            <v>134</v>
          </cell>
          <cell r="H6733">
            <v>2772</v>
          </cell>
          <cell r="I6733" t="str">
            <v>Q2</v>
          </cell>
        </row>
        <row r="6734">
          <cell r="A6734" t="str">
            <v>Therapeutic Advances in Chronic Disease</v>
          </cell>
          <cell r="B6734" t="str">
            <v>2040-6223</v>
          </cell>
          <cell r="C6734" t="str">
            <v>2040-6231</v>
          </cell>
          <cell r="D6734" t="str">
            <v>PHARMACOLOGY &amp; PHARMACY - SCIE(Q2)</v>
          </cell>
          <cell r="E6734">
            <v>1668</v>
          </cell>
          <cell r="F6734">
            <v>4970</v>
          </cell>
          <cell r="G6734">
            <v>89</v>
          </cell>
          <cell r="H6734">
            <v>9708</v>
          </cell>
          <cell r="I6734" t="str">
            <v>Q2</v>
          </cell>
        </row>
        <row r="6735">
          <cell r="A6735" t="str">
            <v>ADVANCED POWDER TECHNOLOGY</v>
          </cell>
          <cell r="B6735" t="str">
            <v>0921-8831</v>
          </cell>
          <cell r="C6735" t="str">
            <v>1568-5527</v>
          </cell>
          <cell r="D6735" t="str">
            <v>ENGINEERING, CHEMICAL - SCIE(Q2)</v>
          </cell>
          <cell r="E6735">
            <v>12711</v>
          </cell>
          <cell r="F6735">
            <v>4969</v>
          </cell>
          <cell r="G6735">
            <v>83</v>
          </cell>
          <cell r="H6735">
            <v>420</v>
          </cell>
          <cell r="I6735" t="str">
            <v>Q2</v>
          </cell>
        </row>
        <row r="6736">
          <cell r="A6736" t="str">
            <v>CURRENT OPINION IN INFECTIOUS DISEASES</v>
          </cell>
          <cell r="B6736" t="str">
            <v>0951-7375</v>
          </cell>
          <cell r="C6736" t="str">
            <v>1473-6527</v>
          </cell>
          <cell r="D6736" t="str">
            <v>INFECTIOUS DISEASES - SCIE(Q2)</v>
          </cell>
          <cell r="E6736">
            <v>4887</v>
          </cell>
          <cell r="F6736">
            <v>4968</v>
          </cell>
          <cell r="G6736">
            <v>67</v>
          </cell>
          <cell r="H6736">
            <v>442</v>
          </cell>
          <cell r="I6736" t="str">
            <v>Q2</v>
          </cell>
        </row>
        <row r="6737">
          <cell r="A6737" t="str">
            <v>NPJ Microgravity</v>
          </cell>
          <cell r="B6737" t="str">
            <v>N/A</v>
          </cell>
          <cell r="C6737" t="str">
            <v>2373-8065</v>
          </cell>
          <cell r="D6737" t="str">
            <v>MULTIDISCIPLINARY SCIENCES - SCIE(Q2)</v>
          </cell>
          <cell r="E6737">
            <v>867</v>
          </cell>
          <cell r="F6737">
            <v>4970</v>
          </cell>
          <cell r="G6737">
            <v>101</v>
          </cell>
          <cell r="H6737">
            <v>9916</v>
          </cell>
          <cell r="I6737" t="str">
            <v>Q2</v>
          </cell>
        </row>
        <row r="6738">
          <cell r="A6738" t="str">
            <v>POSTGRADUATE MEDICAL JOURNAL</v>
          </cell>
          <cell r="B6738" t="str">
            <v>0032-5473</v>
          </cell>
          <cell r="C6738" t="str">
            <v>1469-0756</v>
          </cell>
          <cell r="D6738" t="str">
            <v>MEDICINE, GENERAL &amp; INTERNAL - SCIE(Q2)</v>
          </cell>
          <cell r="E6738">
            <v>8988</v>
          </cell>
          <cell r="F6738">
            <v>4973</v>
          </cell>
          <cell r="G6738">
            <v>57</v>
          </cell>
          <cell r="H6738">
            <v>633</v>
          </cell>
          <cell r="I6738" t="str">
            <v>Q2</v>
          </cell>
        </row>
        <row r="6739">
          <cell r="A6739" t="str">
            <v>International Journal of Health Geographics</v>
          </cell>
          <cell r="B6739" t="str">
            <v>1476-072X</v>
          </cell>
          <cell r="C6739" t="str">
            <v>1476-072X</v>
          </cell>
          <cell r="D6739" t="str">
            <v>PUBLIC, ENVIRONMENTAL &amp; OCCUPATIONAL HEALTH - SCIE(Q2)</v>
          </cell>
          <cell r="E6739">
            <v>3317</v>
          </cell>
          <cell r="F6739">
            <v>5310</v>
          </cell>
          <cell r="G6739">
            <v>104</v>
          </cell>
          <cell r="H6739">
            <v>10000</v>
          </cell>
          <cell r="I6739" t="str">
            <v>Q2</v>
          </cell>
        </row>
        <row r="6740">
          <cell r="A6740" t="str">
            <v>Ecosystem Health and Sustainability</v>
          </cell>
          <cell r="B6740" t="str">
            <v>2096-4129</v>
          </cell>
          <cell r="C6740" t="str">
            <v>2332-8878</v>
          </cell>
          <cell r="D6740" t="str">
            <v>ENVIRONMENTAL SCIENCES - SCIE(Q2)</v>
          </cell>
          <cell r="E6740">
            <v>971</v>
          </cell>
          <cell r="F6740">
            <v>4971</v>
          </cell>
          <cell r="G6740">
            <v>73</v>
          </cell>
          <cell r="H6740">
            <v>10000</v>
          </cell>
          <cell r="I6740" t="str">
            <v>Q2</v>
          </cell>
        </row>
        <row r="6741">
          <cell r="A6741" t="str">
            <v>European Business Organization Law Review</v>
          </cell>
          <cell r="B6741" t="str">
            <v>1566-7529</v>
          </cell>
          <cell r="C6741" t="str">
            <v>1741-6205</v>
          </cell>
          <cell r="D6741" t="str">
            <v>LAW - SSCI(Q2)</v>
          </cell>
          <cell r="E6741">
            <v>375</v>
          </cell>
          <cell r="F6741">
            <v>1790</v>
          </cell>
          <cell r="G6741">
            <v>143</v>
          </cell>
          <cell r="H6741">
            <v>4023</v>
          </cell>
          <cell r="I6741" t="str">
            <v>Q2</v>
          </cell>
        </row>
        <row r="6742">
          <cell r="A6742" t="str">
            <v>Therapeutic Advances in Psychopharmacology</v>
          </cell>
          <cell r="B6742" t="str">
            <v>2045-1253</v>
          </cell>
          <cell r="C6742" t="str">
            <v>2045-1261</v>
          </cell>
          <cell r="D6742" t="str">
            <v>PHARMACOLOGY &amp; PHARMACY - SCIE(Q2)</v>
          </cell>
          <cell r="E6742">
            <v>1293</v>
          </cell>
          <cell r="F6742">
            <v>4988</v>
          </cell>
          <cell r="G6742">
            <v>77</v>
          </cell>
          <cell r="H6742">
            <v>9762</v>
          </cell>
          <cell r="I6742" t="str">
            <v>Q2</v>
          </cell>
        </row>
        <row r="6743">
          <cell r="A6743" t="str">
            <v>BIOORGANIC CHEMISTRY</v>
          </cell>
          <cell r="B6743" t="str">
            <v>0045-2068</v>
          </cell>
          <cell r="C6743" t="str">
            <v>1090-2120</v>
          </cell>
          <cell r="D6743" t="str">
            <v>BIOCHEMISTRY &amp; MOLECULAR BIOLOGY - SCIE(Q2)</v>
          </cell>
          <cell r="E6743">
            <v>15864</v>
          </cell>
          <cell r="F6743">
            <v>5307</v>
          </cell>
          <cell r="G6743">
            <v>116</v>
          </cell>
          <cell r="H6743">
            <v>155</v>
          </cell>
          <cell r="I6743" t="str">
            <v>Q2</v>
          </cell>
        </row>
        <row r="6744">
          <cell r="A6744" t="str">
            <v>PLANT SCIENCE</v>
          </cell>
          <cell r="B6744" t="str">
            <v>0168-9452</v>
          </cell>
          <cell r="C6744" t="str">
            <v>1873-2259</v>
          </cell>
          <cell r="D6744" t="str">
            <v>BIOCHEMISTRY &amp; MOLECULAR BIOLOGY - SCIE(Q2)</v>
          </cell>
          <cell r="E6744">
            <v>22434</v>
          </cell>
          <cell r="F6744">
            <v>5363</v>
          </cell>
          <cell r="G6744">
            <v>103</v>
          </cell>
          <cell r="H6744">
            <v>791</v>
          </cell>
          <cell r="I6744" t="str">
            <v>Q2</v>
          </cell>
        </row>
        <row r="6745">
          <cell r="A6745" t="str">
            <v>Therapeutic Advances in Psychopharmacology</v>
          </cell>
          <cell r="B6745" t="str">
            <v>2045-1253</v>
          </cell>
          <cell r="C6745" t="str">
            <v>2045-1261</v>
          </cell>
          <cell r="D6745" t="str">
            <v>PSYCHIATRY - SCIE(Q2)</v>
          </cell>
          <cell r="E6745">
            <v>1293</v>
          </cell>
          <cell r="F6745">
            <v>4988</v>
          </cell>
          <cell r="G6745">
            <v>77</v>
          </cell>
          <cell r="H6745">
            <v>9762</v>
          </cell>
          <cell r="I6745" t="str">
            <v>Q2</v>
          </cell>
        </row>
        <row r="6746">
          <cell r="A6746" t="str">
            <v>AMERICAN FAMILY PHYSICIAN</v>
          </cell>
          <cell r="B6746" t="str">
            <v>0002-838X</v>
          </cell>
          <cell r="C6746" t="str">
            <v>1532-0650</v>
          </cell>
          <cell r="D6746" t="str">
            <v>MEDICINE, GENERAL &amp; INTERNAL - SCIE(Q2)</v>
          </cell>
          <cell r="E6746">
            <v>11647</v>
          </cell>
          <cell r="F6746">
            <v>5305</v>
          </cell>
          <cell r="G6746">
            <v>167</v>
          </cell>
          <cell r="H6746">
            <v>0</v>
          </cell>
          <cell r="I6746" t="str">
            <v>Q2</v>
          </cell>
        </row>
        <row r="6747">
          <cell r="A6747" t="str">
            <v>BEST PRACTICE &amp; RESEARCH IN CLINICAL RHEUMATOLOGY</v>
          </cell>
          <cell r="B6747" t="str">
            <v>1521-6942</v>
          </cell>
          <cell r="C6747" t="str">
            <v>1521-1770</v>
          </cell>
          <cell r="D6747" t="str">
            <v>RHEUMATOLOGY - SCIE(Q2)</v>
          </cell>
          <cell r="E6747">
            <v>5330</v>
          </cell>
          <cell r="F6747">
            <v>4991</v>
          </cell>
          <cell r="G6747">
            <v>85</v>
          </cell>
          <cell r="H6747">
            <v>581</v>
          </cell>
          <cell r="I6747" t="str">
            <v>Q2</v>
          </cell>
        </row>
        <row r="6748">
          <cell r="A6748" t="str">
            <v>NEW ZEALAND VETERINARY JOURNAL</v>
          </cell>
          <cell r="B6748" t="str">
            <v>0048-0169</v>
          </cell>
          <cell r="C6748" t="str">
            <v>1176-0710</v>
          </cell>
          <cell r="D6748" t="str">
            <v>VETERINARY SCIENCES - SCIE(Q2)</v>
          </cell>
          <cell r="E6748">
            <v>2377</v>
          </cell>
          <cell r="F6748">
            <v>1785</v>
          </cell>
          <cell r="G6748">
            <v>73</v>
          </cell>
          <cell r="H6748">
            <v>464</v>
          </cell>
          <cell r="I6748" t="str">
            <v>Q2</v>
          </cell>
        </row>
        <row r="6749">
          <cell r="A6749" t="str">
            <v>Hepatology Communications</v>
          </cell>
          <cell r="B6749" t="str">
            <v>N/A</v>
          </cell>
          <cell r="C6749" t="str">
            <v>2471-254X</v>
          </cell>
          <cell r="D6749" t="str">
            <v>GASTROENTEROLOGY &amp; HEPATOLOGY - SCIE(Q2)</v>
          </cell>
          <cell r="E6749">
            <v>3032</v>
          </cell>
          <cell r="F6749">
            <v>5701</v>
          </cell>
          <cell r="G6749">
            <v>100</v>
          </cell>
          <cell r="H6749">
            <v>9639</v>
          </cell>
          <cell r="I6749" t="str">
            <v>Q2</v>
          </cell>
        </row>
        <row r="6750">
          <cell r="A6750" t="str">
            <v>PUBLIC HEALTH</v>
          </cell>
          <cell r="B6750" t="str">
            <v>0033-3506</v>
          </cell>
          <cell r="C6750" t="str">
            <v>1476-5616</v>
          </cell>
          <cell r="D6750" t="str">
            <v>PUBLIC, ENVIRONMENTAL &amp; OCCUPATIONAL HEALTH - SCIE(Q2)</v>
          </cell>
          <cell r="E6750">
            <v>10259</v>
          </cell>
          <cell r="F6750">
            <v>4984</v>
          </cell>
          <cell r="G6750">
            <v>88</v>
          </cell>
          <cell r="H6750">
            <v>1084</v>
          </cell>
          <cell r="I6750" t="str">
            <v>Q2</v>
          </cell>
        </row>
        <row r="6751">
          <cell r="A6751" t="str">
            <v>Bioresources and Bioprocessing</v>
          </cell>
          <cell r="B6751" t="str">
            <v>N/A</v>
          </cell>
          <cell r="C6751" t="str">
            <v>2197-4365</v>
          </cell>
          <cell r="D6751" t="str">
            <v>BIOTECHNOLOGY &amp; APPLIED MICROBIOLOGY - SCIE(Q2)</v>
          </cell>
          <cell r="E6751">
            <v>2165</v>
          </cell>
          <cell r="F6751">
            <v>4983</v>
          </cell>
          <cell r="G6751">
            <v>81</v>
          </cell>
          <cell r="H6751">
            <v>9960</v>
          </cell>
          <cell r="I6751" t="str">
            <v>Q2</v>
          </cell>
        </row>
        <row r="6752">
          <cell r="A6752" t="str">
            <v>CRITIQUE OF ANTHROPOLOGY</v>
          </cell>
          <cell r="B6752" t="str">
            <v>0308-275X</v>
          </cell>
          <cell r="C6752" t="str">
            <v>1460-3721</v>
          </cell>
          <cell r="D6752" t="str">
            <v>ANTHROPOLOGY - SSCI(Q2)</v>
          </cell>
          <cell r="E6752">
            <v>776</v>
          </cell>
          <cell r="F6752">
            <v>1788</v>
          </cell>
          <cell r="G6752">
            <v>107</v>
          </cell>
          <cell r="H6752">
            <v>2083</v>
          </cell>
          <cell r="I6752" t="str">
            <v>Q2</v>
          </cell>
        </row>
        <row r="6753">
          <cell r="A6753" t="str">
            <v>APPLIED RADIATION AND ISOTOPES</v>
          </cell>
          <cell r="B6753" t="str">
            <v>0969-8043</v>
          </cell>
          <cell r="C6753" t="str">
            <v>1872-9800</v>
          </cell>
          <cell r="D6753" t="str">
            <v>NUCLEAR SCIENCE &amp; TECHNOLOGY - SCIE(Q2)</v>
          </cell>
          <cell r="E6753">
            <v>10220</v>
          </cell>
          <cell r="F6753">
            <v>1787</v>
          </cell>
          <cell r="G6753">
            <v>59</v>
          </cell>
          <cell r="H6753">
            <v>565</v>
          </cell>
          <cell r="I6753" t="str">
            <v>Q2</v>
          </cell>
        </row>
        <row r="6754">
          <cell r="A6754" t="str">
            <v>CHEMICAL SENSES</v>
          </cell>
          <cell r="B6754" t="str">
            <v>0379-864X</v>
          </cell>
          <cell r="C6754" t="str">
            <v>1464-3553</v>
          </cell>
          <cell r="D6754" t="str">
            <v>FOOD SCIENCE &amp; TECHNOLOGY - SCIE(Q2)</v>
          </cell>
          <cell r="E6754">
            <v>6598</v>
          </cell>
          <cell r="F6754">
            <v>4985</v>
          </cell>
          <cell r="G6754">
            <v>105</v>
          </cell>
          <cell r="H6754">
            <v>1527</v>
          </cell>
          <cell r="I6754" t="str">
            <v>Q2</v>
          </cell>
        </row>
        <row r="6755">
          <cell r="A6755" t="str">
            <v>CHEMICAL SENSES</v>
          </cell>
          <cell r="B6755" t="str">
            <v>0379-864X</v>
          </cell>
          <cell r="C6755" t="str">
            <v>1464-3553</v>
          </cell>
          <cell r="D6755" t="str">
            <v>NEUROSCIENCES - SCIE(Q2)</v>
          </cell>
          <cell r="E6755">
            <v>6598</v>
          </cell>
          <cell r="F6755">
            <v>4985</v>
          </cell>
          <cell r="G6755">
            <v>105</v>
          </cell>
          <cell r="H6755">
            <v>1527</v>
          </cell>
          <cell r="I6755" t="str">
            <v>Q2</v>
          </cell>
        </row>
        <row r="6756">
          <cell r="A6756" t="str">
            <v>GAIT &amp; POSTURE</v>
          </cell>
          <cell r="B6756" t="str">
            <v>0966-6362</v>
          </cell>
          <cell r="C6756" t="str">
            <v>1879-2219</v>
          </cell>
          <cell r="D6756" t="str">
            <v>ORTHOPEDICS - SCIE(Q2)</v>
          </cell>
          <cell r="E6756">
            <v>19628</v>
          </cell>
          <cell r="F6756">
            <v>2746</v>
          </cell>
          <cell r="G6756">
            <v>84</v>
          </cell>
          <cell r="H6756">
            <v>734</v>
          </cell>
          <cell r="I6756" t="str">
            <v>Q2</v>
          </cell>
        </row>
        <row r="6757">
          <cell r="A6757" t="str">
            <v>FLUID PHASE EQUILIBRIA</v>
          </cell>
          <cell r="B6757" t="str">
            <v>0378-3812</v>
          </cell>
          <cell r="C6757" t="str">
            <v>1879-0224</v>
          </cell>
          <cell r="D6757" t="str">
            <v>THERMODYNAMICS - SCIE(Q2)</v>
          </cell>
          <cell r="E6757">
            <v>17873</v>
          </cell>
          <cell r="F6757">
            <v>2745</v>
          </cell>
          <cell r="G6757">
            <v>51</v>
          </cell>
          <cell r="H6757">
            <v>332</v>
          </cell>
          <cell r="I6757" t="str">
            <v>Q2</v>
          </cell>
        </row>
        <row r="6758">
          <cell r="A6758" t="str">
            <v>MEMORIAS DO INSTITUTO OSWALDO CRUZ</v>
          </cell>
          <cell r="B6758" t="str">
            <v>0074-0276</v>
          </cell>
          <cell r="C6758" t="str">
            <v>1678-8060</v>
          </cell>
          <cell r="D6758" t="str">
            <v>PARASITOLOGY - SCIE(Q2)</v>
          </cell>
          <cell r="E6758">
            <v>7706</v>
          </cell>
          <cell r="F6758">
            <v>2747</v>
          </cell>
          <cell r="G6758">
            <v>74</v>
          </cell>
          <cell r="H6758">
            <v>9776</v>
          </cell>
          <cell r="I6758" t="str">
            <v>Q2</v>
          </cell>
        </row>
        <row r="6759">
          <cell r="A6759" t="str">
            <v>Social Movement Studies</v>
          </cell>
          <cell r="B6759" t="str">
            <v>1474-2837</v>
          </cell>
          <cell r="C6759" t="str">
            <v>1474-2829</v>
          </cell>
          <cell r="D6759" t="str">
            <v>POLITICAL SCIENCE - SSCI(Q2)</v>
          </cell>
          <cell r="E6759">
            <v>1449</v>
          </cell>
          <cell r="F6759">
            <v>2748</v>
          </cell>
          <cell r="G6759">
            <v>128</v>
          </cell>
          <cell r="H6759">
            <v>1739</v>
          </cell>
          <cell r="I6759" t="str">
            <v>Q2</v>
          </cell>
        </row>
        <row r="6760">
          <cell r="A6760" t="str">
            <v>MEMORIAS DO INSTITUTO OSWALDO CRUZ</v>
          </cell>
          <cell r="B6760" t="str">
            <v>0074-0276</v>
          </cell>
          <cell r="C6760" t="str">
            <v>1678-8060</v>
          </cell>
          <cell r="D6760" t="str">
            <v>TROPICAL MEDICINE - SCIE(Q2)</v>
          </cell>
          <cell r="E6760">
            <v>7706</v>
          </cell>
          <cell r="F6760">
            <v>2747</v>
          </cell>
          <cell r="G6760">
            <v>74</v>
          </cell>
          <cell r="H6760">
            <v>9776</v>
          </cell>
          <cell r="I6760" t="str">
            <v>Q2</v>
          </cell>
        </row>
        <row r="6761">
          <cell r="A6761" t="str">
            <v>Photobiomodulation Photomedicine and Laser Surgery</v>
          </cell>
          <cell r="B6761" t="str">
            <v>N/A</v>
          </cell>
          <cell r="C6761" t="str">
            <v>2578-5478</v>
          </cell>
          <cell r="D6761" t="str">
            <v>SURGERY - SCIE(Q2)</v>
          </cell>
          <cell r="E6761">
            <v>634</v>
          </cell>
          <cell r="F6761">
            <v>2744</v>
          </cell>
          <cell r="G6761">
            <v>83</v>
          </cell>
          <cell r="H6761">
            <v>333</v>
          </cell>
          <cell r="I6761" t="str">
            <v>Q2</v>
          </cell>
        </row>
        <row r="6762">
          <cell r="A6762" t="str">
            <v>SYSTEMS &amp; CONTROL LETTERS</v>
          </cell>
          <cell r="B6762" t="str">
            <v>0167-6911</v>
          </cell>
          <cell r="C6762" t="str">
            <v>1872-7956</v>
          </cell>
          <cell r="D6762" t="str">
            <v>OPERATIONS RESEARCH &amp; MANAGEMENT SCIENCE - SCIE(Q2)</v>
          </cell>
          <cell r="E6762">
            <v>9367</v>
          </cell>
          <cell r="F6762">
            <v>2742</v>
          </cell>
          <cell r="G6762">
            <v>67</v>
          </cell>
          <cell r="H6762">
            <v>525</v>
          </cell>
          <cell r="I6762" t="str">
            <v>Q2</v>
          </cell>
        </row>
        <row r="6763">
          <cell r="A6763" t="str">
            <v>ANNALS OF THE AMERICAN ACADEMY OF POLITICAL AND SOCIAL SCIENCE</v>
          </cell>
          <cell r="B6763" t="str">
            <v>0002-7162</v>
          </cell>
          <cell r="C6763" t="str">
            <v>1552-3349</v>
          </cell>
          <cell r="D6763" t="str">
            <v>SOCIAL SCIENCES, INTERDISCIPLINARY - SSCI(Q2)</v>
          </cell>
          <cell r="E6763">
            <v>7324</v>
          </cell>
          <cell r="F6763">
            <v>2742</v>
          </cell>
          <cell r="G6763">
            <v>126</v>
          </cell>
          <cell r="H6763">
            <v>984</v>
          </cell>
          <cell r="I6763" t="str">
            <v>Q2</v>
          </cell>
        </row>
        <row r="6764">
          <cell r="A6764" t="str">
            <v>SOCIOLOGICAL REVIEW</v>
          </cell>
          <cell r="B6764" t="str">
            <v>0038-0261</v>
          </cell>
          <cell r="C6764" t="str">
            <v>1467-954X</v>
          </cell>
          <cell r="D6764" t="str">
            <v>SOCIOLOGY - SSCI(Q2)</v>
          </cell>
          <cell r="E6764">
            <v>4714</v>
          </cell>
          <cell r="F6764">
            <v>2743</v>
          </cell>
          <cell r="G6764">
            <v>132</v>
          </cell>
          <cell r="H6764">
            <v>2778</v>
          </cell>
          <cell r="I6764" t="str">
            <v>Q2</v>
          </cell>
        </row>
        <row r="6765">
          <cell r="A6765" t="str">
            <v>Journal of Marine Science and Engineering</v>
          </cell>
          <cell r="B6765" t="str">
            <v>N/A</v>
          </cell>
          <cell r="C6765" t="str">
            <v>2077-1312</v>
          </cell>
          <cell r="D6765" t="str">
            <v>ENGINEERING, OCEAN - SCIE(Q2)</v>
          </cell>
          <cell r="E6765">
            <v>6037</v>
          </cell>
          <cell r="F6765">
            <v>2744</v>
          </cell>
          <cell r="G6765">
            <v>91</v>
          </cell>
          <cell r="H6765">
            <v>9556</v>
          </cell>
          <cell r="I6765" t="str">
            <v>Q2</v>
          </cell>
        </row>
        <row r="6766">
          <cell r="A6766" t="str">
            <v>Journal of Marine Science and Engineering</v>
          </cell>
          <cell r="B6766" t="str">
            <v>N/A</v>
          </cell>
          <cell r="C6766" t="str">
            <v>2077-1312</v>
          </cell>
          <cell r="D6766" t="str">
            <v>OCEANOGRAPHY - SCIE(Q2)</v>
          </cell>
          <cell r="E6766">
            <v>6037</v>
          </cell>
          <cell r="F6766">
            <v>2744</v>
          </cell>
          <cell r="G6766">
            <v>91</v>
          </cell>
          <cell r="H6766">
            <v>9556</v>
          </cell>
          <cell r="I6766" t="str">
            <v>Q2</v>
          </cell>
        </row>
        <row r="6767">
          <cell r="A6767" t="str">
            <v>HUMAN NATURE-AN INTERDISCIPLINARY BIOSOCIAL PERSPECTIVE</v>
          </cell>
          <cell r="B6767" t="str">
            <v>1045-6767</v>
          </cell>
          <cell r="C6767" t="str">
            <v>1936-4776</v>
          </cell>
          <cell r="D6767" t="str">
            <v>SOCIAL SCIENCES, BIOMEDICAL - SSCI(Q2)</v>
          </cell>
          <cell r="E6767">
            <v>2306</v>
          </cell>
          <cell r="F6767">
            <v>2750</v>
          </cell>
          <cell r="G6767">
            <v>128</v>
          </cell>
          <cell r="H6767">
            <v>1644</v>
          </cell>
          <cell r="I6767" t="str">
            <v>Q2</v>
          </cell>
        </row>
        <row r="6768">
          <cell r="A6768" t="str">
            <v>Journal of Ethnobiology and Ethnomedicine</v>
          </cell>
          <cell r="B6768" t="str">
            <v>N/A</v>
          </cell>
          <cell r="C6768" t="str">
            <v>1746-4269</v>
          </cell>
          <cell r="D6768" t="str">
            <v>PLANT SCIENCES - SCIE(Q2)</v>
          </cell>
          <cell r="E6768">
            <v>3943</v>
          </cell>
          <cell r="F6768">
            <v>3404</v>
          </cell>
          <cell r="G6768">
            <v>79</v>
          </cell>
          <cell r="H6768">
            <v>10000</v>
          </cell>
          <cell r="I6768" t="str">
            <v>Q2</v>
          </cell>
        </row>
        <row r="6769">
          <cell r="A6769" t="str">
            <v>TEACHING IN HIGHER EDUCATION</v>
          </cell>
          <cell r="B6769" t="str">
            <v>1356-2517</v>
          </cell>
          <cell r="C6769" t="str">
            <v>1470-1294</v>
          </cell>
          <cell r="D6769" t="str">
            <v>EDUCATION &amp; EDUCATIONAL RESEARCH - SSCI(Q2)</v>
          </cell>
          <cell r="E6769">
            <v>3485</v>
          </cell>
          <cell r="F6769">
            <v>2750</v>
          </cell>
          <cell r="G6769">
            <v>155</v>
          </cell>
          <cell r="H6769">
            <v>1478</v>
          </cell>
          <cell r="I6769" t="str">
            <v>Q2</v>
          </cell>
        </row>
        <row r="6770">
          <cell r="A6770" t="str">
            <v>BioPsychoSocial Medicine</v>
          </cell>
          <cell r="B6770" t="str">
            <v>1751-0759</v>
          </cell>
          <cell r="C6770" t="str">
            <v>1751-0759</v>
          </cell>
          <cell r="D6770" t="str">
            <v>PSYCHOLOGY, MULTIDISCIPLINARY - SSCI(Q2)</v>
          </cell>
          <cell r="E6770">
            <v>721</v>
          </cell>
          <cell r="F6770">
            <v>2754</v>
          </cell>
          <cell r="G6770">
            <v>57</v>
          </cell>
          <cell r="H6770">
            <v>10000</v>
          </cell>
          <cell r="I6770" t="str">
            <v>Q2</v>
          </cell>
        </row>
        <row r="6771">
          <cell r="A6771" t="str">
            <v>JOURNAL OF ULTRASOUND IN MEDICINE</v>
          </cell>
          <cell r="B6771" t="str">
            <v>0278-4297</v>
          </cell>
          <cell r="C6771" t="str">
            <v>1550-9613</v>
          </cell>
          <cell r="D6771" t="str">
            <v>ACOUSTICS - SCIE(Q2)</v>
          </cell>
          <cell r="E6771">
            <v>10109</v>
          </cell>
          <cell r="F6771">
            <v>2754</v>
          </cell>
          <cell r="G6771">
            <v>65</v>
          </cell>
          <cell r="H6771">
            <v>524</v>
          </cell>
          <cell r="I6771" t="str">
            <v>Q2</v>
          </cell>
        </row>
        <row r="6772">
          <cell r="A6772" t="str">
            <v>MECHANICS RESEARCH COMMUNICATIONS</v>
          </cell>
          <cell r="B6772" t="str">
            <v>0093-6413</v>
          </cell>
          <cell r="C6772" t="str">
            <v>1873-3972</v>
          </cell>
          <cell r="D6772" t="str">
            <v>MECHANICS - SCIE(Q2)</v>
          </cell>
          <cell r="E6772">
            <v>3899</v>
          </cell>
          <cell r="F6772">
            <v>2749</v>
          </cell>
          <cell r="G6772">
            <v>64</v>
          </cell>
          <cell r="H6772">
            <v>244</v>
          </cell>
          <cell r="I6772" t="str">
            <v>Q2</v>
          </cell>
        </row>
        <row r="6773">
          <cell r="A6773" t="str">
            <v>Materials Science and Engineering B-Advanced Functional Solid-State Materials</v>
          </cell>
          <cell r="B6773" t="str">
            <v>0921-5107</v>
          </cell>
          <cell r="C6773" t="str">
            <v>1873-4944</v>
          </cell>
          <cell r="D6773" t="str">
            <v>PHYSICS, CONDENSED MATTER - SCIE(Q2)</v>
          </cell>
          <cell r="E6773">
            <v>13361</v>
          </cell>
          <cell r="F6773">
            <v>3407</v>
          </cell>
          <cell r="G6773">
            <v>58</v>
          </cell>
          <cell r="H6773">
            <v>185</v>
          </cell>
          <cell r="I6773" t="str">
            <v>Q2</v>
          </cell>
        </row>
        <row r="6774">
          <cell r="A6774" t="str">
            <v>Social Movement Studies</v>
          </cell>
          <cell r="B6774" t="str">
            <v>1474-2837</v>
          </cell>
          <cell r="C6774" t="str">
            <v>1474-2829</v>
          </cell>
          <cell r="D6774" t="str">
            <v>SOCIOLOGY - SSCI(Q2)</v>
          </cell>
          <cell r="E6774">
            <v>1449</v>
          </cell>
          <cell r="F6774">
            <v>2748</v>
          </cell>
          <cell r="G6774">
            <v>128</v>
          </cell>
          <cell r="H6774">
            <v>1739</v>
          </cell>
          <cell r="I6774" t="str">
            <v>Q2</v>
          </cell>
        </row>
        <row r="6775">
          <cell r="A6775" t="str">
            <v>PHYSICS OF THE EARTH AND PLANETARY INTERIORS</v>
          </cell>
          <cell r="B6775" t="str">
            <v>0031-9201</v>
          </cell>
          <cell r="C6775" t="str">
            <v>1872-7395</v>
          </cell>
          <cell r="D6775" t="str">
            <v>GEOCHEMISTRY &amp; GEOPHYSICS - SCIE(Q2)</v>
          </cell>
          <cell r="E6775">
            <v>9748</v>
          </cell>
          <cell r="F6775">
            <v>2748</v>
          </cell>
          <cell r="G6775">
            <v>70</v>
          </cell>
          <cell r="H6775">
            <v>831</v>
          </cell>
          <cell r="I6775" t="str">
            <v>Q2</v>
          </cell>
        </row>
        <row r="6776">
          <cell r="A6776" t="str">
            <v>METROLOGIA</v>
          </cell>
          <cell r="B6776" t="str">
            <v>0026-1394</v>
          </cell>
          <cell r="C6776" t="str">
            <v>1681-7575</v>
          </cell>
          <cell r="D6776" t="str">
            <v>INSTRUMENTS &amp; INSTRUMENTATION - SCIE(Q2)</v>
          </cell>
          <cell r="E6776">
            <v>4243</v>
          </cell>
          <cell r="F6776">
            <v>2748</v>
          </cell>
          <cell r="G6776">
            <v>60</v>
          </cell>
          <cell r="H6776">
            <v>2181</v>
          </cell>
          <cell r="I6776" t="str">
            <v>Q2</v>
          </cell>
        </row>
        <row r="6777">
          <cell r="A6777" t="str">
            <v>Brain and Behavior</v>
          </cell>
          <cell r="B6777" t="str">
            <v>2162-3279</v>
          </cell>
          <cell r="C6777" t="str">
            <v>2162-3279</v>
          </cell>
          <cell r="D6777" t="str">
            <v>BEHAVIORAL SCIENCES - SCIE(Q2)</v>
          </cell>
          <cell r="E6777">
            <v>6272</v>
          </cell>
          <cell r="F6777">
            <v>3405</v>
          </cell>
          <cell r="G6777">
            <v>75</v>
          </cell>
          <cell r="H6777">
            <v>9467</v>
          </cell>
          <cell r="I6777" t="str">
            <v>Q2</v>
          </cell>
        </row>
        <row r="6778">
          <cell r="A6778" t="str">
            <v>ANNALS OF THE AMERICAN ACADEMY OF POLITICAL AND SOCIAL SCIENCE</v>
          </cell>
          <cell r="B6778" t="str">
            <v>0002-7162</v>
          </cell>
          <cell r="C6778" t="str">
            <v>1552-3349</v>
          </cell>
          <cell r="D6778" t="str">
            <v>POLITICAL SCIENCE - SSCI(Q2)</v>
          </cell>
          <cell r="E6778">
            <v>7324</v>
          </cell>
          <cell r="F6778">
            <v>2742</v>
          </cell>
          <cell r="G6778">
            <v>126</v>
          </cell>
          <cell r="H6778">
            <v>984</v>
          </cell>
          <cell r="I6778" t="str">
            <v>Q2</v>
          </cell>
        </row>
        <row r="6779">
          <cell r="A6779" t="str">
            <v>JOURNAL OF MAGNETIC RESONANCE</v>
          </cell>
          <cell r="B6779" t="str">
            <v>1090-7807</v>
          </cell>
          <cell r="C6779" t="str">
            <v>1096-0856</v>
          </cell>
          <cell r="D6779" t="str">
            <v>SPECTROSCOPY - SCIE(Q2)</v>
          </cell>
          <cell r="E6779">
            <v>12210</v>
          </cell>
          <cell r="F6779">
            <v>2734</v>
          </cell>
          <cell r="G6779">
            <v>76</v>
          </cell>
          <cell r="H6779">
            <v>1331</v>
          </cell>
          <cell r="I6779" t="str">
            <v>Q2</v>
          </cell>
        </row>
        <row r="6780">
          <cell r="A6780" t="str">
            <v>Plant Signaling &amp; Behavior</v>
          </cell>
          <cell r="B6780" t="str">
            <v>1559-2316</v>
          </cell>
          <cell r="C6780" t="str">
            <v>1559-2324</v>
          </cell>
          <cell r="D6780" t="str">
            <v>PLANT SCIENCES - SCIE(Q2)</v>
          </cell>
          <cell r="E6780">
            <v>10759</v>
          </cell>
          <cell r="F6780">
            <v>2734</v>
          </cell>
          <cell r="G6780">
            <v>49</v>
          </cell>
          <cell r="H6780">
            <v>1065</v>
          </cell>
          <cell r="I6780" t="str">
            <v>Q2</v>
          </cell>
        </row>
        <row r="6781">
          <cell r="A6781" t="str">
            <v>JOURNAL OF MAGNETIC RESONANCE</v>
          </cell>
          <cell r="B6781" t="str">
            <v>1090-7807</v>
          </cell>
          <cell r="C6781" t="str">
            <v>1096-0856</v>
          </cell>
          <cell r="D6781" t="str">
            <v>PHYSICS, ATOMIC, MOLECULAR &amp; CHEMICAL - SCIE(Q2)</v>
          </cell>
          <cell r="E6781">
            <v>12210</v>
          </cell>
          <cell r="F6781">
            <v>2734</v>
          </cell>
          <cell r="G6781">
            <v>76</v>
          </cell>
          <cell r="H6781">
            <v>1331</v>
          </cell>
          <cell r="I6781" t="str">
            <v>Q2</v>
          </cell>
        </row>
        <row r="6782">
          <cell r="A6782" t="str">
            <v>Entropy</v>
          </cell>
          <cell r="B6782" t="str">
            <v>N/A</v>
          </cell>
          <cell r="C6782" t="str">
            <v>1099-4300</v>
          </cell>
          <cell r="D6782" t="str">
            <v>PHYSICS, MULTIDISCIPLINARY - SCIE(Q2)</v>
          </cell>
          <cell r="E6782">
            <v>17367</v>
          </cell>
          <cell r="F6782">
            <v>2738</v>
          </cell>
          <cell r="G6782">
            <v>62</v>
          </cell>
          <cell r="H6782">
            <v>9560</v>
          </cell>
          <cell r="I6782" t="str">
            <v>Q2</v>
          </cell>
        </row>
        <row r="6783">
          <cell r="A6783" t="str">
            <v>ACTA PHYSIOLOGIAE PLANTARUM</v>
          </cell>
          <cell r="B6783" t="str">
            <v>0137-5881</v>
          </cell>
          <cell r="C6783" t="str">
            <v>1861-1664</v>
          </cell>
          <cell r="D6783" t="str">
            <v>PLANT SCIENCES - SCIE(Q2)</v>
          </cell>
          <cell r="E6783">
            <v>9310</v>
          </cell>
          <cell r="F6783">
            <v>2736</v>
          </cell>
          <cell r="G6783">
            <v>65</v>
          </cell>
          <cell r="H6783">
            <v>760</v>
          </cell>
          <cell r="I6783" t="str">
            <v>Q2</v>
          </cell>
        </row>
        <row r="6784">
          <cell r="A6784" t="str">
            <v>DYSPHAGIA</v>
          </cell>
          <cell r="B6784" t="str">
            <v>0179-051X</v>
          </cell>
          <cell r="C6784" t="str">
            <v>1432-0460</v>
          </cell>
          <cell r="D6784" t="str">
            <v>OTORHINOLARYNGOLOGY - SCIE(Q2)</v>
          </cell>
          <cell r="E6784">
            <v>5452</v>
          </cell>
          <cell r="F6784">
            <v>2733</v>
          </cell>
          <cell r="G6784">
            <v>117</v>
          </cell>
          <cell r="H6784">
            <v>1678</v>
          </cell>
          <cell r="I6784" t="str">
            <v>Q2</v>
          </cell>
        </row>
        <row r="6785">
          <cell r="A6785" t="str">
            <v>Life Sciences in Space Research</v>
          </cell>
          <cell r="B6785" t="str">
            <v>2214-5524</v>
          </cell>
          <cell r="C6785" t="str">
            <v>2214-5532</v>
          </cell>
          <cell r="D6785" t="str">
            <v>ASTRONOMY &amp; ASTROPHYSICS - SCIE(Q2)</v>
          </cell>
          <cell r="E6785">
            <v>851</v>
          </cell>
          <cell r="F6785">
            <v>2730</v>
          </cell>
          <cell r="G6785">
            <v>52</v>
          </cell>
          <cell r="H6785">
            <v>1250</v>
          </cell>
          <cell r="I6785" t="str">
            <v>Q2</v>
          </cell>
        </row>
        <row r="6786">
          <cell r="A6786" t="str">
            <v>Sex Education-Sexuality Society and Learning</v>
          </cell>
          <cell r="B6786" t="str">
            <v>1468-1811</v>
          </cell>
          <cell r="C6786" t="str">
            <v>1472-0825</v>
          </cell>
          <cell r="D6786" t="str">
            <v>EDUCATION &amp; EDUCATIONAL RESEARCH - SSCI(Q2)</v>
          </cell>
          <cell r="E6786">
            <v>1484</v>
          </cell>
          <cell r="F6786">
            <v>2730</v>
          </cell>
          <cell r="G6786">
            <v>103</v>
          </cell>
          <cell r="H6786">
            <v>1389</v>
          </cell>
          <cell r="I6786" t="str">
            <v>Q2</v>
          </cell>
        </row>
        <row r="6787">
          <cell r="A6787" t="str">
            <v>Global Health-Science and Practice</v>
          </cell>
          <cell r="B6787" t="str">
            <v>2169-575X</v>
          </cell>
          <cell r="C6787" t="str">
            <v>2169-575X</v>
          </cell>
          <cell r="D6787" t="str">
            <v>PUBLIC, ENVIRONMENTAL &amp; OCCUPATIONAL HEALTH - SSCI(Q2)</v>
          </cell>
          <cell r="E6787">
            <v>1717</v>
          </cell>
          <cell r="F6787">
            <v>3409</v>
          </cell>
          <cell r="G6787">
            <v>73</v>
          </cell>
          <cell r="H6787">
            <v>9802</v>
          </cell>
          <cell r="I6787" t="str">
            <v>Q2</v>
          </cell>
        </row>
        <row r="6788">
          <cell r="A6788" t="str">
            <v>ETHNICITY &amp; HEALTH</v>
          </cell>
          <cell r="B6788" t="str">
            <v>1355-7858</v>
          </cell>
          <cell r="C6788" t="str">
            <v>1465-3419</v>
          </cell>
          <cell r="D6788" t="str">
            <v>ETHNIC STUDIES - SSCI(Q2)</v>
          </cell>
          <cell r="E6788">
            <v>2491</v>
          </cell>
          <cell r="F6788">
            <v>2732</v>
          </cell>
          <cell r="G6788">
            <v>113</v>
          </cell>
          <cell r="H6788">
            <v>370</v>
          </cell>
          <cell r="I6788" t="str">
            <v>Q2</v>
          </cell>
        </row>
        <row r="6789">
          <cell r="A6789" t="str">
            <v>Humanities &amp; Social Sciences Communications</v>
          </cell>
          <cell r="B6789" t="str">
            <v>N/A</v>
          </cell>
          <cell r="C6789" t="str">
            <v>2662-9992</v>
          </cell>
          <cell r="D6789" t="str">
            <v>SOCIAL SCIENCES, INTERDISCIPLINARY - SSCI(Q2)</v>
          </cell>
          <cell r="E6789">
            <v>749</v>
          </cell>
          <cell r="F6789">
            <v>2731</v>
          </cell>
          <cell r="G6789">
            <v>398</v>
          </cell>
          <cell r="H6789">
            <v>10000</v>
          </cell>
          <cell r="I6789" t="str">
            <v>Q2</v>
          </cell>
        </row>
        <row r="6790">
          <cell r="A6790" t="str">
            <v>Eksploatacja i Niezawodnosc-Maintenance and Reliability</v>
          </cell>
          <cell r="B6790" t="str">
            <v>1507-2711</v>
          </cell>
          <cell r="C6790" t="str">
            <v>1507-2711</v>
          </cell>
          <cell r="D6790" t="str">
            <v>ENGINEERING, MULTIDISCIPLINARY - SCIE(Q2)</v>
          </cell>
          <cell r="E6790">
            <v>1218</v>
          </cell>
          <cell r="F6790">
            <v>2742</v>
          </cell>
          <cell r="G6790">
            <v>103</v>
          </cell>
          <cell r="H6790">
            <v>9874</v>
          </cell>
          <cell r="I6790" t="str">
            <v>Q2</v>
          </cell>
        </row>
        <row r="6791">
          <cell r="A6791" t="str">
            <v>PHYSIOLOGICAL AND MOLECULAR PLANT PATHOLOGY</v>
          </cell>
          <cell r="B6791" t="str">
            <v>0885-5765</v>
          </cell>
          <cell r="C6791" t="str">
            <v>N/A</v>
          </cell>
          <cell r="D6791" t="str">
            <v>PLANT SCIENCES - SCIE(Q2)</v>
          </cell>
          <cell r="E6791">
            <v>3560</v>
          </cell>
          <cell r="F6791">
            <v>2741</v>
          </cell>
          <cell r="G6791">
            <v>75</v>
          </cell>
          <cell r="H6791">
            <v>574</v>
          </cell>
          <cell r="I6791" t="str">
            <v>Q2</v>
          </cell>
        </row>
        <row r="6792">
          <cell r="A6792" t="str">
            <v>JOURNAL OF HEALTH COMMUNICATION</v>
          </cell>
          <cell r="B6792" t="str">
            <v>1081-0730</v>
          </cell>
          <cell r="C6792" t="str">
            <v>1087-0415</v>
          </cell>
          <cell r="D6792" t="str">
            <v>INFORMATION SCIENCE &amp; LIBRARY SCIENCE - SSCI(Q2)</v>
          </cell>
          <cell r="E6792">
            <v>6901</v>
          </cell>
          <cell r="F6792">
            <v>2742</v>
          </cell>
          <cell r="G6792">
            <v>98</v>
          </cell>
          <cell r="H6792">
            <v>496</v>
          </cell>
          <cell r="I6792" t="str">
            <v>Q2</v>
          </cell>
        </row>
        <row r="6793">
          <cell r="A6793" t="str">
            <v>Alpine Botany</v>
          </cell>
          <cell r="B6793" t="str">
            <v>1664-2201</v>
          </cell>
          <cell r="C6793" t="str">
            <v>1664-221X</v>
          </cell>
          <cell r="D6793" t="str">
            <v>PLANT SCIENCES - SCIE(Q2)</v>
          </cell>
          <cell r="E6793">
            <v>571</v>
          </cell>
          <cell r="F6793">
            <v>2742</v>
          </cell>
          <cell r="G6793">
            <v>68</v>
          </cell>
          <cell r="H6793">
            <v>3548</v>
          </cell>
          <cell r="I6793" t="str">
            <v>Q2</v>
          </cell>
        </row>
        <row r="6794">
          <cell r="A6794" t="str">
            <v>JOURNAL OF HEALTH COMMUNICATION</v>
          </cell>
          <cell r="B6794" t="str">
            <v>1081-0730</v>
          </cell>
          <cell r="C6794" t="str">
            <v>1087-0415</v>
          </cell>
          <cell r="D6794" t="str">
            <v>COMMUNICATION - SSCI(Q2)</v>
          </cell>
          <cell r="E6794">
            <v>6901</v>
          </cell>
          <cell r="F6794">
            <v>2742</v>
          </cell>
          <cell r="G6794">
            <v>98</v>
          </cell>
          <cell r="H6794">
            <v>496</v>
          </cell>
          <cell r="I6794" t="str">
            <v>Q2</v>
          </cell>
        </row>
        <row r="6795">
          <cell r="A6795" t="str">
            <v>ADAPTED PHYSICAL ACTIVITY QUARTERLY</v>
          </cell>
          <cell r="B6795" t="str">
            <v>0736-5829</v>
          </cell>
          <cell r="C6795" t="str">
            <v>1543-2777</v>
          </cell>
          <cell r="D6795" t="str">
            <v>REHABILITATION - SCIE(Q2)</v>
          </cell>
          <cell r="E6795">
            <v>1632</v>
          </cell>
          <cell r="F6795">
            <v>2741</v>
          </cell>
          <cell r="G6795">
            <v>104</v>
          </cell>
          <cell r="H6795">
            <v>0</v>
          </cell>
          <cell r="I6795" t="str">
            <v>Q2</v>
          </cell>
        </row>
        <row r="6796">
          <cell r="A6796" t="str">
            <v>JAHRBUCHER FUR NATIONALOKONOMIE UND STATISTIK</v>
          </cell>
          <cell r="B6796" t="str">
            <v>0021-4027</v>
          </cell>
          <cell r="C6796" t="str">
            <v>2366-049X</v>
          </cell>
          <cell r="D6796" t="str">
            <v>ECONOMICS - SSCI(Q2)</v>
          </cell>
          <cell r="E6796">
            <v>503</v>
          </cell>
          <cell r="F6796">
            <v>2738</v>
          </cell>
          <cell r="G6796">
            <v>83</v>
          </cell>
          <cell r="H6796">
            <v>1154</v>
          </cell>
          <cell r="I6796" t="str">
            <v>Q2</v>
          </cell>
        </row>
        <row r="6797">
          <cell r="A6797" t="str">
            <v>JAHRBUCHER FUR NATIONALOKONOMIE UND STATISTIK</v>
          </cell>
          <cell r="B6797" t="str">
            <v>0021-4027</v>
          </cell>
          <cell r="C6797" t="str">
            <v>2366-049X</v>
          </cell>
          <cell r="D6797" t="str">
            <v>SOCIAL SCIENCES, MATHEMATICAL METHODS - SSCI(Q2)</v>
          </cell>
          <cell r="E6797">
            <v>503</v>
          </cell>
          <cell r="F6797">
            <v>2738</v>
          </cell>
          <cell r="G6797">
            <v>83</v>
          </cell>
          <cell r="H6797">
            <v>1154</v>
          </cell>
          <cell r="I6797" t="str">
            <v>Q2</v>
          </cell>
        </row>
        <row r="6798">
          <cell r="A6798" t="str">
            <v>IEEE TRANSACTIONS ON EDUCATION</v>
          </cell>
          <cell r="B6798" t="str">
            <v>0018-9359</v>
          </cell>
          <cell r="C6798" t="str">
            <v>1557-9638</v>
          </cell>
          <cell r="D6798" t="str">
            <v>ENGINEERING, ELECTRICAL &amp; ELECTRONIC - SCIE(Q2)</v>
          </cell>
          <cell r="E6798">
            <v>1855</v>
          </cell>
          <cell r="F6798">
            <v>2740</v>
          </cell>
          <cell r="G6798">
            <v>91</v>
          </cell>
          <cell r="H6798">
            <v>802</v>
          </cell>
          <cell r="I6798" t="str">
            <v>Q2</v>
          </cell>
        </row>
        <row r="6799">
          <cell r="A6799" t="str">
            <v>Annual Review of Financial Economics</v>
          </cell>
          <cell r="B6799" t="str">
            <v>1941-1367</v>
          </cell>
          <cell r="C6799" t="str">
            <v>1941-1375</v>
          </cell>
          <cell r="D6799" t="str">
            <v>ECONOMICS - SSCI(Q2)</v>
          </cell>
          <cell r="E6799">
            <v>1258</v>
          </cell>
          <cell r="F6799">
            <v>2741</v>
          </cell>
          <cell r="G6799">
            <v>106</v>
          </cell>
          <cell r="H6799">
            <v>0</v>
          </cell>
          <cell r="I6799" t="str">
            <v>Q2</v>
          </cell>
        </row>
        <row r="6800">
          <cell r="A6800" t="str">
            <v>IEEE TRANSACTIONS ON EDUCATION</v>
          </cell>
          <cell r="B6800" t="str">
            <v>0018-9359</v>
          </cell>
          <cell r="C6800" t="str">
            <v>1557-9638</v>
          </cell>
          <cell r="D6800" t="str">
            <v>EDUCATION, SCIENTIFIC DISCIPLINES - SCIE(Q2)</v>
          </cell>
          <cell r="E6800">
            <v>1855</v>
          </cell>
          <cell r="F6800">
            <v>2740</v>
          </cell>
          <cell r="G6800">
            <v>91</v>
          </cell>
          <cell r="H6800">
            <v>802</v>
          </cell>
          <cell r="I6800" t="str">
            <v>Q2</v>
          </cell>
        </row>
        <row r="6801">
          <cell r="A6801" t="str">
            <v>RADIATION PHYSICS AND CHEMISTRY</v>
          </cell>
          <cell r="B6801" t="str">
            <v>0969-806X</v>
          </cell>
          <cell r="C6801" t="str">
            <v>1879-0895</v>
          </cell>
          <cell r="D6801" t="str">
            <v>PHYSICS, ATOMIC, MOLECULAR &amp; CHEMICAL - SCIE(Q2)</v>
          </cell>
          <cell r="E6801">
            <v>12961</v>
          </cell>
          <cell r="F6801">
            <v>2776</v>
          </cell>
          <cell r="G6801">
            <v>90</v>
          </cell>
          <cell r="H6801">
            <v>190</v>
          </cell>
          <cell r="I6801" t="str">
            <v>Q2</v>
          </cell>
        </row>
        <row r="6802">
          <cell r="A6802" t="str">
            <v>IEEE TRANSACTIONS ON VERY LARGE SCALE INTEGRATION (VLSI) SYSTEMS</v>
          </cell>
          <cell r="B6802" t="str">
            <v>1063-8210</v>
          </cell>
          <cell r="C6802" t="str">
            <v>1557-9999</v>
          </cell>
          <cell r="D6802" t="str">
            <v>ENGINEERING, ELECTRICAL &amp; ELECTRONIC - SCIE(Q2)</v>
          </cell>
          <cell r="E6802">
            <v>6942</v>
          </cell>
          <cell r="F6802">
            <v>2775</v>
          </cell>
          <cell r="G6802">
            <v>70</v>
          </cell>
          <cell r="H6802">
            <v>750</v>
          </cell>
          <cell r="I6802" t="str">
            <v>Q2</v>
          </cell>
        </row>
        <row r="6803">
          <cell r="A6803" t="str">
            <v>APPLIED ARTIFICIAL INTELLIGENCE</v>
          </cell>
          <cell r="B6803" t="str">
            <v>0883-9514</v>
          </cell>
          <cell r="C6803" t="str">
            <v>1087-6545</v>
          </cell>
          <cell r="D6803" t="str">
            <v>ENGINEERING, ELECTRICAL &amp; ELECTRONIC - SCIE(Q2)</v>
          </cell>
          <cell r="E6803">
            <v>1399</v>
          </cell>
          <cell r="F6803">
            <v>2777</v>
          </cell>
          <cell r="G6803">
            <v>42</v>
          </cell>
          <cell r="H6803">
            <v>1853</v>
          </cell>
          <cell r="I6803" t="str">
            <v>Q2</v>
          </cell>
        </row>
        <row r="6804">
          <cell r="A6804" t="str">
            <v>JOURNAL OF MATERIALS SCIENCE-MATERIALS IN ELECTRONICS</v>
          </cell>
          <cell r="B6804" t="str">
            <v>0957-4522</v>
          </cell>
          <cell r="C6804" t="str">
            <v>1573-482X</v>
          </cell>
          <cell r="D6804" t="str">
            <v>PHYSICS, APPLIED - SCIE(Q2)</v>
          </cell>
          <cell r="E6804">
            <v>34378</v>
          </cell>
          <cell r="F6804">
            <v>2779</v>
          </cell>
          <cell r="G6804">
            <v>51</v>
          </cell>
          <cell r="H6804">
            <v>119</v>
          </cell>
          <cell r="I6804" t="str">
            <v>Q2</v>
          </cell>
        </row>
        <row r="6805">
          <cell r="A6805" t="str">
            <v>RESEARCH IN THE TEACHING OF ENGLISH</v>
          </cell>
          <cell r="B6805" t="str">
            <v>0034-527X</v>
          </cell>
          <cell r="C6805" t="str">
            <v>1943-2348</v>
          </cell>
          <cell r="D6805" t="str">
            <v>EDUCATION &amp; EDUCATIONAL RESEARCH - SSCI(Q2)</v>
          </cell>
          <cell r="E6805">
            <v>929</v>
          </cell>
          <cell r="F6805">
            <v>2778</v>
          </cell>
          <cell r="G6805">
            <v>124</v>
          </cell>
          <cell r="H6805">
            <v>0</v>
          </cell>
          <cell r="I6805" t="str">
            <v>Q2</v>
          </cell>
        </row>
        <row r="6806">
          <cell r="A6806" t="str">
            <v>Migration Studies</v>
          </cell>
          <cell r="B6806" t="str">
            <v>2049-5838</v>
          </cell>
          <cell r="C6806" t="str">
            <v>2049-5846</v>
          </cell>
          <cell r="D6806" t="str">
            <v>DEMOGRAPHY - SSCI(Q2)</v>
          </cell>
          <cell r="E6806">
            <v>676</v>
          </cell>
          <cell r="F6806">
            <v>2774</v>
          </cell>
          <cell r="G6806">
            <v>102</v>
          </cell>
          <cell r="H6806">
            <v>2000</v>
          </cell>
          <cell r="I6806" t="str">
            <v>Q2</v>
          </cell>
        </row>
        <row r="6807">
          <cell r="A6807" t="str">
            <v>PLANT PATHOLOGY</v>
          </cell>
          <cell r="B6807" t="str">
            <v>0032-0862</v>
          </cell>
          <cell r="C6807" t="str">
            <v>1365-3059</v>
          </cell>
          <cell r="D6807" t="str">
            <v>PLANT SCIENCES - SCIE(Q2)</v>
          </cell>
          <cell r="E6807">
            <v>9745</v>
          </cell>
          <cell r="F6807">
            <v>2772</v>
          </cell>
          <cell r="G6807">
            <v>80</v>
          </cell>
          <cell r="H6807">
            <v>1379</v>
          </cell>
          <cell r="I6807" t="str">
            <v>Q2</v>
          </cell>
        </row>
        <row r="6808">
          <cell r="A6808" t="str">
            <v>ORTHOPEDIC CLINICS OF NORTH AMERICA</v>
          </cell>
          <cell r="B6808" t="str">
            <v>0030-5898</v>
          </cell>
          <cell r="C6808" t="str">
            <v>1558-1373</v>
          </cell>
          <cell r="D6808" t="str">
            <v>ORTHOPEDICS - SCIE(Q2)</v>
          </cell>
          <cell r="E6808">
            <v>3828</v>
          </cell>
          <cell r="F6808">
            <v>2771</v>
          </cell>
          <cell r="G6808">
            <v>99</v>
          </cell>
          <cell r="H6808">
            <v>61</v>
          </cell>
          <cell r="I6808" t="str">
            <v>Q2</v>
          </cell>
        </row>
        <row r="6809">
          <cell r="A6809" t="str">
            <v>PLANT PATHOLOGY</v>
          </cell>
          <cell r="B6809" t="str">
            <v>0032-0862</v>
          </cell>
          <cell r="C6809" t="str">
            <v>1365-3059</v>
          </cell>
          <cell r="D6809" t="str">
            <v>AGRONOMY - SCIE(Q2)</v>
          </cell>
          <cell r="E6809">
            <v>9745</v>
          </cell>
          <cell r="F6809">
            <v>2772</v>
          </cell>
          <cell r="G6809">
            <v>80</v>
          </cell>
          <cell r="H6809">
            <v>1379</v>
          </cell>
          <cell r="I6809" t="str">
            <v>Q2</v>
          </cell>
        </row>
        <row r="6810">
          <cell r="A6810" t="str">
            <v>Economics &amp; Human Biology</v>
          </cell>
          <cell r="B6810" t="str">
            <v>1570-677X</v>
          </cell>
          <cell r="C6810" t="str">
            <v>1873-6130</v>
          </cell>
          <cell r="D6810" t="str">
            <v>ECONOMICS - SSCI(Q2)</v>
          </cell>
          <cell r="E6810">
            <v>2311</v>
          </cell>
          <cell r="F6810">
            <v>2774</v>
          </cell>
          <cell r="G6810">
            <v>86</v>
          </cell>
          <cell r="H6810">
            <v>1505</v>
          </cell>
          <cell r="I6810" t="str">
            <v>Q2</v>
          </cell>
        </row>
        <row r="6811">
          <cell r="A6811" t="str">
            <v>International Journal for Parasitology-Parasites and Wildlife</v>
          </cell>
          <cell r="B6811" t="str">
            <v>2213-2244</v>
          </cell>
          <cell r="C6811" t="str">
            <v>2213-2244</v>
          </cell>
          <cell r="D6811" t="str">
            <v>PARASITOLOGY - SCIE(Q2)</v>
          </cell>
          <cell r="E6811">
            <v>1791</v>
          </cell>
          <cell r="F6811">
            <v>2773</v>
          </cell>
          <cell r="G6811">
            <v>68</v>
          </cell>
          <cell r="H6811">
            <v>10000</v>
          </cell>
          <cell r="I6811" t="str">
            <v>Q2</v>
          </cell>
        </row>
        <row r="6812">
          <cell r="A6812" t="str">
            <v>Orthopaedic Journal of Sports Medicine</v>
          </cell>
          <cell r="B6812" t="str">
            <v>N/A</v>
          </cell>
          <cell r="C6812" t="str">
            <v>2325-9671</v>
          </cell>
          <cell r="D6812" t="str">
            <v>ORTHOPEDICS - SCIE(Q2)</v>
          </cell>
          <cell r="E6812">
            <v>6945</v>
          </cell>
          <cell r="F6812">
            <v>3401</v>
          </cell>
          <cell r="G6812">
            <v>94</v>
          </cell>
          <cell r="H6812">
            <v>9039</v>
          </cell>
          <cell r="I6812" t="str">
            <v>Q2</v>
          </cell>
        </row>
        <row r="6813">
          <cell r="A6813" t="str">
            <v>Nano Communication Networks</v>
          </cell>
          <cell r="B6813" t="str">
            <v>1878-7789</v>
          </cell>
          <cell r="C6813" t="str">
            <v>1878-7797</v>
          </cell>
          <cell r="D6813" t="str">
            <v>ENGINEERING, ELECTRICAL &amp; ELECTRONIC - SCIE(Q2)</v>
          </cell>
          <cell r="E6813">
            <v>610</v>
          </cell>
          <cell r="F6813">
            <v>2783</v>
          </cell>
          <cell r="G6813">
            <v>66</v>
          </cell>
          <cell r="H6813">
            <v>0</v>
          </cell>
          <cell r="I6813" t="str">
            <v>Q2</v>
          </cell>
        </row>
        <row r="6814">
          <cell r="A6814" t="str">
            <v>Journal of Child and Family Studies</v>
          </cell>
          <cell r="B6814" t="str">
            <v>1062-1024</v>
          </cell>
          <cell r="C6814" t="str">
            <v>1573-2843</v>
          </cell>
          <cell r="D6814" t="str">
            <v>FAMILY STUDIES - SSCI(Q2)</v>
          </cell>
          <cell r="E6814">
            <v>9336</v>
          </cell>
          <cell r="F6814">
            <v>2784</v>
          </cell>
          <cell r="G6814">
            <v>73</v>
          </cell>
          <cell r="H6814">
            <v>1080</v>
          </cell>
          <cell r="I6814" t="str">
            <v>Q2</v>
          </cell>
        </row>
        <row r="6815">
          <cell r="A6815" t="str">
            <v>International Review of Economics &amp; Finance</v>
          </cell>
          <cell r="B6815" t="str">
            <v>1059-0560</v>
          </cell>
          <cell r="C6815" t="str">
            <v>1873-8036</v>
          </cell>
          <cell r="D6815" t="str">
            <v>BUSINESS, FINANCE - SSCI(Q2)</v>
          </cell>
          <cell r="E6815">
            <v>5132</v>
          </cell>
          <cell r="F6815">
            <v>3399</v>
          </cell>
          <cell r="G6815">
            <v>109</v>
          </cell>
          <cell r="H6815">
            <v>216</v>
          </cell>
          <cell r="I6815" t="str">
            <v>Q2</v>
          </cell>
        </row>
        <row r="6816">
          <cell r="A6816" t="str">
            <v>JOURNAL OF HYDRAULIC ENGINEERING</v>
          </cell>
          <cell r="B6816" t="str">
            <v>0733-9429</v>
          </cell>
          <cell r="C6816" t="str">
            <v>1943-7900</v>
          </cell>
          <cell r="D6816" t="str">
            <v>ENGINEERING, MECHANICAL - SCIE(Q2)</v>
          </cell>
          <cell r="E6816">
            <v>12810</v>
          </cell>
          <cell r="F6816">
            <v>2785</v>
          </cell>
          <cell r="G6816">
            <v>68</v>
          </cell>
          <cell r="H6816">
            <v>345</v>
          </cell>
          <cell r="I6816" t="str">
            <v>Q2</v>
          </cell>
        </row>
        <row r="6817">
          <cell r="A6817" t="str">
            <v>Orthopaedic Journal of Sports Medicine</v>
          </cell>
          <cell r="B6817" t="str">
            <v>N/A</v>
          </cell>
          <cell r="C6817" t="str">
            <v>2325-9671</v>
          </cell>
          <cell r="D6817" t="str">
            <v>SPORT SCIENCES - SCIE(Q2)</v>
          </cell>
          <cell r="E6817">
            <v>6945</v>
          </cell>
          <cell r="F6817">
            <v>3401</v>
          </cell>
          <cell r="G6817">
            <v>94</v>
          </cell>
          <cell r="H6817">
            <v>9039</v>
          </cell>
          <cell r="I6817" t="str">
            <v>Q2</v>
          </cell>
        </row>
        <row r="6818">
          <cell r="A6818" t="str">
            <v>Astronomy and Computing</v>
          </cell>
          <cell r="B6818" t="str">
            <v>2213-1337</v>
          </cell>
          <cell r="C6818" t="str">
            <v>2213-1345</v>
          </cell>
          <cell r="D6818" t="str">
            <v>ASTRONOMY &amp; ASTROPHYSICS - SCIE(Q2)</v>
          </cell>
          <cell r="E6818">
            <v>1000</v>
          </cell>
          <cell r="F6818">
            <v>2780</v>
          </cell>
          <cell r="G6818">
            <v>50</v>
          </cell>
          <cell r="H6818">
            <v>821</v>
          </cell>
          <cell r="I6818" t="str">
            <v>Q2</v>
          </cell>
        </row>
        <row r="6819">
          <cell r="A6819" t="str">
            <v>JOURNAL OF MATERIALS SCIENCE-MATERIALS IN ELECTRONICS</v>
          </cell>
          <cell r="B6819" t="str">
            <v>0957-4522</v>
          </cell>
          <cell r="C6819" t="str">
            <v>1573-482X</v>
          </cell>
          <cell r="D6819" t="str">
            <v>ENGINEERING, ELECTRICAL &amp; ELECTRONIC - SCIE(Q2)</v>
          </cell>
          <cell r="E6819">
            <v>34378</v>
          </cell>
          <cell r="F6819">
            <v>2779</v>
          </cell>
          <cell r="G6819">
            <v>51</v>
          </cell>
          <cell r="H6819">
            <v>119</v>
          </cell>
          <cell r="I6819" t="str">
            <v>Q2</v>
          </cell>
        </row>
        <row r="6820">
          <cell r="A6820" t="str">
            <v>TOPICS IN CATALYSIS</v>
          </cell>
          <cell r="B6820" t="str">
            <v>1022-5528</v>
          </cell>
          <cell r="C6820" t="str">
            <v>1572-9028</v>
          </cell>
          <cell r="D6820" t="str">
            <v>CHEMISTRY, APPLIED - SCIE(Q2)</v>
          </cell>
          <cell r="E6820">
            <v>7915</v>
          </cell>
          <cell r="F6820">
            <v>2781</v>
          </cell>
          <cell r="G6820">
            <v>46</v>
          </cell>
          <cell r="H6820">
            <v>2053</v>
          </cell>
          <cell r="I6820" t="str">
            <v>Q2</v>
          </cell>
        </row>
        <row r="6821">
          <cell r="A6821" t="str">
            <v>BRAIN AND LANGUAGE</v>
          </cell>
          <cell r="B6821" t="str">
            <v>0093-934X</v>
          </cell>
          <cell r="C6821" t="str">
            <v>1090-2155</v>
          </cell>
          <cell r="D6821" t="str">
            <v>PSYCHOLOGY, EXPERIMENTAL - SSCI(Q2)</v>
          </cell>
          <cell r="E6821">
            <v>7646</v>
          </cell>
          <cell r="F6821">
            <v>2781</v>
          </cell>
          <cell r="G6821">
            <v>105</v>
          </cell>
          <cell r="H6821">
            <v>876</v>
          </cell>
          <cell r="I6821" t="str">
            <v>Q2</v>
          </cell>
        </row>
        <row r="6822">
          <cell r="A6822" t="str">
            <v>BRAIN AND LANGUAGE</v>
          </cell>
          <cell r="B6822" t="str">
            <v>0093-934X</v>
          </cell>
          <cell r="C6822" t="str">
            <v>1090-2155</v>
          </cell>
          <cell r="D6822" t="str">
            <v>AUDIOLOGY &amp; SPEECH-LANGUAGE PATHOLOGY - SCIE(Q2)</v>
          </cell>
          <cell r="E6822">
            <v>7646</v>
          </cell>
          <cell r="F6822">
            <v>2781</v>
          </cell>
          <cell r="G6822">
            <v>105</v>
          </cell>
          <cell r="H6822">
            <v>876</v>
          </cell>
          <cell r="I6822" t="str">
            <v>Q2</v>
          </cell>
        </row>
        <row r="6823">
          <cell r="A6823" t="str">
            <v>Language Teaching Research</v>
          </cell>
          <cell r="B6823" t="str">
            <v>1362-1688</v>
          </cell>
          <cell r="C6823" t="str">
            <v>1477-0954</v>
          </cell>
          <cell r="D6823" t="str">
            <v>EDUCATION &amp; EDUCATIONAL RESEARCH - SSCI(Q2)</v>
          </cell>
          <cell r="E6823">
            <v>2941</v>
          </cell>
          <cell r="F6823">
            <v>3401</v>
          </cell>
          <cell r="G6823">
            <v>219</v>
          </cell>
          <cell r="H6823">
            <v>986</v>
          </cell>
          <cell r="I6823" t="str">
            <v>Q2</v>
          </cell>
        </row>
        <row r="6824">
          <cell r="A6824" t="str">
            <v>MEDICAL ANTHROPOLOGY QUARTERLY</v>
          </cell>
          <cell r="B6824" t="str">
            <v>0745-5194</v>
          </cell>
          <cell r="C6824" t="str">
            <v>1548-1387</v>
          </cell>
          <cell r="D6824" t="str">
            <v>SOCIAL SCIENCES, BIOMEDICAL - SSCI(Q2)</v>
          </cell>
          <cell r="E6824">
            <v>1590</v>
          </cell>
          <cell r="F6824">
            <v>2761</v>
          </cell>
          <cell r="G6824">
            <v>93</v>
          </cell>
          <cell r="H6824">
            <v>1505</v>
          </cell>
          <cell r="I6824" t="str">
            <v>Q2</v>
          </cell>
        </row>
        <row r="6825">
          <cell r="A6825" t="str">
            <v>STRUCTURAL DESIGN OF TALL AND SPECIAL BUILDINGS</v>
          </cell>
          <cell r="B6825" t="str">
            <v>1541-7794</v>
          </cell>
          <cell r="C6825" t="str">
            <v>1541-7808</v>
          </cell>
          <cell r="D6825" t="str">
            <v>CONSTRUCTION &amp; BUILDING TECHNOLOGY - SCIE(Q2)</v>
          </cell>
          <cell r="E6825">
            <v>2835</v>
          </cell>
          <cell r="F6825">
            <v>2760</v>
          </cell>
          <cell r="G6825">
            <v>55</v>
          </cell>
          <cell r="H6825">
            <v>132</v>
          </cell>
          <cell r="I6825" t="str">
            <v>Q2</v>
          </cell>
        </row>
        <row r="6826">
          <cell r="A6826" t="str">
            <v>JOURNAL OF INTERNATIONAL MONEY AND FINANCE</v>
          </cell>
          <cell r="B6826" t="str">
            <v>0261-5606</v>
          </cell>
          <cell r="C6826" t="str">
            <v>1873-0639</v>
          </cell>
          <cell r="D6826" t="str">
            <v>BUSINESS, FINANCE - SSCI(Q2)</v>
          </cell>
          <cell r="E6826">
            <v>6865</v>
          </cell>
          <cell r="F6826">
            <v>2762</v>
          </cell>
          <cell r="G6826">
            <v>108</v>
          </cell>
          <cell r="H6826">
            <v>551</v>
          </cell>
          <cell r="I6826" t="str">
            <v>Q2</v>
          </cell>
        </row>
        <row r="6827">
          <cell r="A6827" t="str">
            <v>ATOMIC DATA AND NUCLEAR DATA TABLES</v>
          </cell>
          <cell r="B6827" t="str">
            <v>0092-640X</v>
          </cell>
          <cell r="C6827" t="str">
            <v>1090-2090</v>
          </cell>
          <cell r="D6827" t="str">
            <v>PHYSICS, ATOMIC, MOLECULAR &amp; CHEMICAL - SCIE(Q2)</v>
          </cell>
          <cell r="E6827">
            <v>3440</v>
          </cell>
          <cell r="F6827">
            <v>2762</v>
          </cell>
          <cell r="G6827">
            <v>96</v>
          </cell>
          <cell r="H6827">
            <v>405</v>
          </cell>
          <cell r="I6827" t="str">
            <v>Q2</v>
          </cell>
        </row>
        <row r="6828">
          <cell r="A6828" t="str">
            <v>ATOMIC DATA AND NUCLEAR DATA TABLES</v>
          </cell>
          <cell r="B6828" t="str">
            <v>0092-640X</v>
          </cell>
          <cell r="C6828" t="str">
            <v>1090-2090</v>
          </cell>
          <cell r="D6828" t="str">
            <v>PHYSICS, NUCLEAR - SCIE(Q2)</v>
          </cell>
          <cell r="E6828">
            <v>3440</v>
          </cell>
          <cell r="F6828">
            <v>2762</v>
          </cell>
          <cell r="G6828">
            <v>96</v>
          </cell>
          <cell r="H6828">
            <v>405</v>
          </cell>
          <cell r="I6828" t="str">
            <v>Q2</v>
          </cell>
        </row>
        <row r="6829">
          <cell r="A6829" t="str">
            <v>PROCEEDINGS OF THE INSTITUTION OF MECHANICAL ENGINEERS PART B-JOURNAL OF ENGINEERING MANUFACTURE</v>
          </cell>
          <cell r="B6829" t="str">
            <v>0954-4054</v>
          </cell>
          <cell r="C6829" t="str">
            <v>2041-1975</v>
          </cell>
          <cell r="D6829" t="str">
            <v>ENGINEERING, MECHANICAL - SCIE(Q2)</v>
          </cell>
          <cell r="E6829">
            <v>6451</v>
          </cell>
          <cell r="F6829">
            <v>2759</v>
          </cell>
          <cell r="G6829">
            <v>63</v>
          </cell>
          <cell r="H6829">
            <v>340</v>
          </cell>
          <cell r="I6829" t="str">
            <v>Q2</v>
          </cell>
        </row>
        <row r="6830">
          <cell r="A6830" t="str">
            <v>AQUATIC SCIENCES</v>
          </cell>
          <cell r="B6830" t="str">
            <v>1015-1621</v>
          </cell>
          <cell r="C6830" t="str">
            <v>1420-9055</v>
          </cell>
          <cell r="D6830" t="str">
            <v>MARINE &amp; FRESHWATER BIOLOGY - SCIE(Q2)</v>
          </cell>
          <cell r="E6830">
            <v>3988</v>
          </cell>
          <cell r="F6830">
            <v>2755</v>
          </cell>
          <cell r="G6830">
            <v>73</v>
          </cell>
          <cell r="H6830">
            <v>1659</v>
          </cell>
          <cell r="I6830" t="str">
            <v>Q2</v>
          </cell>
        </row>
        <row r="6831">
          <cell r="A6831" t="str">
            <v>Journal of Ethnobiology and Ethnomedicine</v>
          </cell>
          <cell r="B6831" t="str">
            <v>N/A</v>
          </cell>
          <cell r="C6831" t="str">
            <v>1746-4269</v>
          </cell>
          <cell r="D6831" t="str">
            <v>BIODIVERSITY CONSERVATION - SCIE(Q2)</v>
          </cell>
          <cell r="E6831">
            <v>3943</v>
          </cell>
          <cell r="F6831">
            <v>3404</v>
          </cell>
          <cell r="G6831">
            <v>79</v>
          </cell>
          <cell r="H6831">
            <v>10000</v>
          </cell>
          <cell r="I6831" t="str">
            <v>Q2</v>
          </cell>
        </row>
        <row r="6832">
          <cell r="A6832" t="str">
            <v>AQUATIC SCIENCES</v>
          </cell>
          <cell r="B6832" t="str">
            <v>1015-1621</v>
          </cell>
          <cell r="C6832" t="str">
            <v>1420-9055</v>
          </cell>
          <cell r="D6832" t="str">
            <v>LIMNOLOGY - SCIE(Q2)</v>
          </cell>
          <cell r="E6832">
            <v>3988</v>
          </cell>
          <cell r="F6832">
            <v>2755</v>
          </cell>
          <cell r="G6832">
            <v>73</v>
          </cell>
          <cell r="H6832">
            <v>1659</v>
          </cell>
          <cell r="I6832" t="str">
            <v>Q2</v>
          </cell>
        </row>
        <row r="6833">
          <cell r="A6833" t="str">
            <v>PHYSICIAN AND SPORTSMEDICINE</v>
          </cell>
          <cell r="B6833" t="str">
            <v>0091-3847</v>
          </cell>
          <cell r="C6833" t="str">
            <v>2326-3660</v>
          </cell>
          <cell r="D6833" t="str">
            <v>PRIMARY HEALTH CARE - SCIE(Q2)</v>
          </cell>
          <cell r="E6833">
            <v>2364</v>
          </cell>
          <cell r="F6833">
            <v>2758</v>
          </cell>
          <cell r="G6833">
            <v>80</v>
          </cell>
          <cell r="H6833">
            <v>326</v>
          </cell>
          <cell r="I6833" t="str">
            <v>Q2</v>
          </cell>
        </row>
        <row r="6834">
          <cell r="A6834" t="str">
            <v>PHYSICIAN AND SPORTSMEDICINE</v>
          </cell>
          <cell r="B6834" t="str">
            <v>0091-3847</v>
          </cell>
          <cell r="C6834" t="str">
            <v>2326-3660</v>
          </cell>
          <cell r="D6834" t="str">
            <v>ORTHOPEDICS - SCIE(Q2)</v>
          </cell>
          <cell r="E6834">
            <v>2364</v>
          </cell>
          <cell r="F6834">
            <v>2758</v>
          </cell>
          <cell r="G6834">
            <v>80</v>
          </cell>
          <cell r="H6834">
            <v>326</v>
          </cell>
          <cell r="I6834" t="str">
            <v>Q2</v>
          </cell>
        </row>
        <row r="6835">
          <cell r="A6835" t="str">
            <v>WOUND REPAIR AND REGENERATION</v>
          </cell>
          <cell r="B6835" t="str">
            <v>1067-1927</v>
          </cell>
          <cell r="C6835" t="str">
            <v>1524-475X</v>
          </cell>
          <cell r="D6835" t="str">
            <v>SURGERY - SCIE(Q2)</v>
          </cell>
          <cell r="E6835">
            <v>7579</v>
          </cell>
          <cell r="F6835">
            <v>3401</v>
          </cell>
          <cell r="G6835">
            <v>75</v>
          </cell>
          <cell r="H6835">
            <v>1811</v>
          </cell>
          <cell r="I6835" t="str">
            <v>Q2</v>
          </cell>
        </row>
        <row r="6836">
          <cell r="A6836" t="str">
            <v>INFORMATION ECONOMICS AND POLICY</v>
          </cell>
          <cell r="B6836" t="str">
            <v>0167-6245</v>
          </cell>
          <cell r="C6836" t="str">
            <v>1873-5975</v>
          </cell>
          <cell r="D6836" t="str">
            <v>ECONOMICS - SSCI(Q2)</v>
          </cell>
          <cell r="E6836">
            <v>1025</v>
          </cell>
          <cell r="F6836">
            <v>2769</v>
          </cell>
          <cell r="G6836">
            <v>64</v>
          </cell>
          <cell r="H6836">
            <v>563</v>
          </cell>
          <cell r="I6836" t="str">
            <v>Q2</v>
          </cell>
        </row>
        <row r="6837">
          <cell r="A6837" t="str">
            <v>INTELLIGENT AUTOMATION AND SOFT COMPUTING</v>
          </cell>
          <cell r="B6837" t="str">
            <v>1079-8587</v>
          </cell>
          <cell r="C6837" t="str">
            <v>2326-005X</v>
          </cell>
          <cell r="D6837" t="str">
            <v>AUTOMATION &amp; CONTROL SYSTEMS - SCIE(Q2)</v>
          </cell>
          <cell r="E6837">
            <v>1307</v>
          </cell>
          <cell r="F6837">
            <v>3401</v>
          </cell>
          <cell r="G6837">
            <v>42</v>
          </cell>
          <cell r="H6837">
            <v>7565</v>
          </cell>
          <cell r="I6837" t="str">
            <v>Q2</v>
          </cell>
        </row>
        <row r="6838">
          <cell r="A6838" t="str">
            <v>Journal of Web Semantics</v>
          </cell>
          <cell r="B6838" t="str">
            <v>1570-8268</v>
          </cell>
          <cell r="C6838" t="str">
            <v>1873-7749</v>
          </cell>
          <cell r="D6838" t="str">
            <v>COMPUTER SCIENCE, SOFTWARE ENGINEERING - SCIE(Q2)</v>
          </cell>
          <cell r="E6838">
            <v>1110</v>
          </cell>
          <cell r="F6838">
            <v>2770</v>
          </cell>
          <cell r="G6838">
            <v>69</v>
          </cell>
          <cell r="H6838">
            <v>1519</v>
          </cell>
          <cell r="I6838" t="str">
            <v>Q2</v>
          </cell>
        </row>
        <row r="6839">
          <cell r="A6839" t="str">
            <v>International Review of Research in Open and Distributed Learning</v>
          </cell>
          <cell r="B6839" t="str">
            <v>1492-3831</v>
          </cell>
          <cell r="C6839" t="str">
            <v>1492-3831</v>
          </cell>
          <cell r="D6839" t="str">
            <v>EDUCATION &amp; EDUCATIONAL RESEARCH - SSCI(Q2)</v>
          </cell>
          <cell r="E6839">
            <v>3489</v>
          </cell>
          <cell r="F6839">
            <v>2770</v>
          </cell>
          <cell r="G6839">
            <v>159</v>
          </cell>
          <cell r="H6839">
            <v>58</v>
          </cell>
          <cell r="I6839" t="str">
            <v>Q2</v>
          </cell>
        </row>
        <row r="6840">
          <cell r="A6840" t="str">
            <v>AFRICAN DEVELOPMENT REVIEW-REVUE AFRICAINE DE DEVELOPPEMENT</v>
          </cell>
          <cell r="B6840" t="str">
            <v>1017-6772</v>
          </cell>
          <cell r="C6840" t="str">
            <v>1467-8268</v>
          </cell>
          <cell r="D6840" t="str">
            <v>DEVELOPMENT STUDIES - SSCI(Q2)</v>
          </cell>
          <cell r="E6840">
            <v>1451</v>
          </cell>
          <cell r="F6840">
            <v>2766</v>
          </cell>
          <cell r="G6840">
            <v>74</v>
          </cell>
          <cell r="H6840">
            <v>171</v>
          </cell>
          <cell r="I6840" t="str">
            <v>Q2</v>
          </cell>
        </row>
        <row r="6841">
          <cell r="A6841" t="str">
            <v>Evaluation</v>
          </cell>
          <cell r="B6841" t="str">
            <v>1356-3890</v>
          </cell>
          <cell r="C6841" t="str">
            <v>1461-7153</v>
          </cell>
          <cell r="D6841" t="str">
            <v>SOCIAL SCIENCES, INTERDISCIPLINARY - SSCI(Q2)</v>
          </cell>
          <cell r="E6841">
            <v>1564</v>
          </cell>
          <cell r="F6841">
            <v>2763</v>
          </cell>
          <cell r="G6841">
            <v>125</v>
          </cell>
          <cell r="H6841">
            <v>2750</v>
          </cell>
          <cell r="I6841" t="str">
            <v>Q2</v>
          </cell>
        </row>
        <row r="6842">
          <cell r="A6842" t="str">
            <v>Medical Anthropology</v>
          </cell>
          <cell r="B6842" t="str">
            <v>0145-9740</v>
          </cell>
          <cell r="C6842" t="str">
            <v>1545-5882</v>
          </cell>
          <cell r="D6842" t="str">
            <v>SOCIAL SCIENCES, BIOMEDICAL - SSCI(Q2)</v>
          </cell>
          <cell r="E6842">
            <v>1439</v>
          </cell>
          <cell r="F6842">
            <v>3403</v>
          </cell>
          <cell r="G6842">
            <v>93</v>
          </cell>
          <cell r="H6842">
            <v>1461</v>
          </cell>
          <cell r="I6842" t="str">
            <v>Q2</v>
          </cell>
        </row>
        <row r="6843">
          <cell r="A6843" t="str">
            <v>CROP SCIENCE</v>
          </cell>
          <cell r="B6843" t="str">
            <v>0011-183X</v>
          </cell>
          <cell r="C6843" t="str">
            <v>1435-0653</v>
          </cell>
          <cell r="D6843" t="str">
            <v>AGRONOMY - SCIE(Q2)</v>
          </cell>
          <cell r="E6843">
            <v>24992</v>
          </cell>
          <cell r="F6843">
            <v>2763</v>
          </cell>
          <cell r="G6843">
            <v>90</v>
          </cell>
          <cell r="H6843">
            <v>3029</v>
          </cell>
          <cell r="I6843" t="str">
            <v>Q2</v>
          </cell>
        </row>
        <row r="6844">
          <cell r="A6844" t="str">
            <v>WOUND REPAIR AND REGENERATION</v>
          </cell>
          <cell r="B6844" t="str">
            <v>1067-1927</v>
          </cell>
          <cell r="C6844" t="str">
            <v>1524-475X</v>
          </cell>
          <cell r="D6844" t="str">
            <v>DERMATOLOGY - SCIE(Q2)</v>
          </cell>
          <cell r="E6844">
            <v>7579</v>
          </cell>
          <cell r="F6844">
            <v>3401</v>
          </cell>
          <cell r="G6844">
            <v>75</v>
          </cell>
          <cell r="H6844">
            <v>1811</v>
          </cell>
          <cell r="I6844" t="str">
            <v>Q2</v>
          </cell>
        </row>
        <row r="6845">
          <cell r="A6845" t="str">
            <v>ANNALS OF APPLIED BIOLOGY</v>
          </cell>
          <cell r="B6845" t="str">
            <v>0003-4746</v>
          </cell>
          <cell r="C6845" t="str">
            <v>1744-7348</v>
          </cell>
          <cell r="D6845" t="str">
            <v>AGRICULTURE, MULTIDISCIPLINARY - SCIE(Q2)</v>
          </cell>
          <cell r="E6845">
            <v>6860</v>
          </cell>
          <cell r="F6845">
            <v>2766</v>
          </cell>
          <cell r="G6845">
            <v>96</v>
          </cell>
          <cell r="H6845">
            <v>1130</v>
          </cell>
          <cell r="I6845" t="str">
            <v>Q2</v>
          </cell>
        </row>
        <row r="6846">
          <cell r="A6846" t="str">
            <v>Global Health-Science and Practice</v>
          </cell>
          <cell r="B6846" t="str">
            <v>2169-575X</v>
          </cell>
          <cell r="C6846" t="str">
            <v>2169-575X</v>
          </cell>
          <cell r="D6846" t="str">
            <v>PUBLIC, ENVIRONMENTAL &amp; OCCUPATIONAL HEALTH - SCIE(Q2)</v>
          </cell>
          <cell r="E6846">
            <v>1717</v>
          </cell>
          <cell r="F6846">
            <v>3409</v>
          </cell>
          <cell r="G6846">
            <v>73</v>
          </cell>
          <cell r="H6846">
            <v>9802</v>
          </cell>
          <cell r="I6846" t="str">
            <v>Q2</v>
          </cell>
        </row>
        <row r="6847">
          <cell r="A6847" t="str">
            <v>Rhizosphere</v>
          </cell>
          <cell r="B6847" t="str">
            <v>N/A</v>
          </cell>
          <cell r="C6847" t="str">
            <v>2452-2198</v>
          </cell>
          <cell r="D6847" t="str">
            <v>PLANT SCIENCES - SCIE(Q2)</v>
          </cell>
          <cell r="E6847">
            <v>1124</v>
          </cell>
          <cell r="F6847">
            <v>3437</v>
          </cell>
          <cell r="G6847">
            <v>93</v>
          </cell>
          <cell r="H6847">
            <v>303</v>
          </cell>
          <cell r="I6847" t="str">
            <v>Q2</v>
          </cell>
        </row>
        <row r="6848">
          <cell r="A6848" t="str">
            <v>FOUNDATIONS OF COMPUTATIONAL MATHEMATICS</v>
          </cell>
          <cell r="B6848" t="str">
            <v>1615-3375</v>
          </cell>
          <cell r="C6848" t="str">
            <v>1615-3383</v>
          </cell>
          <cell r="D6848" t="str">
            <v>COMPUTER SCIENCE, THEORY &amp; METHODS - SCIE(Q2)</v>
          </cell>
          <cell r="E6848">
            <v>2315</v>
          </cell>
          <cell r="F6848">
            <v>3439</v>
          </cell>
          <cell r="G6848">
            <v>187</v>
          </cell>
          <cell r="H6848">
            <v>3975</v>
          </cell>
          <cell r="I6848" t="str">
            <v>Q2</v>
          </cell>
        </row>
        <row r="6849">
          <cell r="A6849" t="str">
            <v>Rhizosphere</v>
          </cell>
          <cell r="B6849" t="str">
            <v>N/A</v>
          </cell>
          <cell r="C6849" t="str">
            <v>2452-2198</v>
          </cell>
          <cell r="D6849" t="str">
            <v>SOIL SCIENCE - SCIE(Q2)</v>
          </cell>
          <cell r="E6849">
            <v>1124</v>
          </cell>
          <cell r="F6849">
            <v>3437</v>
          </cell>
          <cell r="G6849">
            <v>93</v>
          </cell>
          <cell r="H6849">
            <v>303</v>
          </cell>
          <cell r="I6849" t="str">
            <v>Q2</v>
          </cell>
        </row>
        <row r="6850">
          <cell r="A6850" t="str">
            <v>BIOPROCESS AND BIOSYSTEMS ENGINEERING</v>
          </cell>
          <cell r="B6850" t="str">
            <v>1615-7591</v>
          </cell>
          <cell r="C6850" t="str">
            <v>1615-7605</v>
          </cell>
          <cell r="D6850" t="str">
            <v>ENGINEERING, CHEMICAL - SCIE(Q2)</v>
          </cell>
          <cell r="E6850">
            <v>6616</v>
          </cell>
          <cell r="F6850">
            <v>3434</v>
          </cell>
          <cell r="G6850">
            <v>64</v>
          </cell>
          <cell r="H6850">
            <v>610</v>
          </cell>
          <cell r="I6850" t="str">
            <v>Q2</v>
          </cell>
        </row>
        <row r="6851">
          <cell r="A6851" t="str">
            <v>BMC EVOLUTIONARY BIOLOGY</v>
          </cell>
          <cell r="B6851" t="str">
            <v>1471-2148</v>
          </cell>
          <cell r="C6851" t="str">
            <v>1471-2148</v>
          </cell>
          <cell r="D6851" t="str">
            <v>EVOLUTIONARY BIOLOGY - SCIE(Q2)</v>
          </cell>
          <cell r="E6851">
            <v>15425</v>
          </cell>
          <cell r="F6851">
            <v>3436</v>
          </cell>
          <cell r="G6851">
            <v>76</v>
          </cell>
          <cell r="H6851">
            <v>9974</v>
          </cell>
          <cell r="I6851" t="str">
            <v>Q2</v>
          </cell>
        </row>
        <row r="6852">
          <cell r="A6852" t="str">
            <v>Journal of Children and Media</v>
          </cell>
          <cell r="B6852" t="str">
            <v>1748-2798</v>
          </cell>
          <cell r="C6852" t="str">
            <v>1748-2801</v>
          </cell>
          <cell r="D6852" t="str">
            <v>SOCIAL SCIENCES, INTERDISCIPLINARY - SSCI(Q2)</v>
          </cell>
          <cell r="E6852">
            <v>1049</v>
          </cell>
          <cell r="F6852">
            <v>2716</v>
          </cell>
          <cell r="G6852">
            <v>108</v>
          </cell>
          <cell r="H6852">
            <v>932</v>
          </cell>
          <cell r="I6852" t="str">
            <v>Q2</v>
          </cell>
        </row>
        <row r="6853">
          <cell r="A6853" t="str">
            <v>QUALITY OF LIFE RESEARCH</v>
          </cell>
          <cell r="B6853" t="str">
            <v>0962-9343</v>
          </cell>
          <cell r="C6853" t="str">
            <v>1573-2649</v>
          </cell>
          <cell r="D6853" t="str">
            <v>HEALTH CARE SCIENCES &amp; SERVICES - SCIE(Q2)</v>
          </cell>
          <cell r="E6853">
            <v>21497</v>
          </cell>
          <cell r="F6853">
            <v>3440</v>
          </cell>
          <cell r="G6853">
            <v>111</v>
          </cell>
          <cell r="H6853">
            <v>3429</v>
          </cell>
          <cell r="I6853" t="str">
            <v>Q2</v>
          </cell>
        </row>
        <row r="6854">
          <cell r="A6854" t="str">
            <v>QUALITY OF LIFE RESEARCH</v>
          </cell>
          <cell r="B6854" t="str">
            <v>0962-9343</v>
          </cell>
          <cell r="C6854" t="str">
            <v>1573-2649</v>
          </cell>
          <cell r="D6854" t="str">
            <v>PUBLIC, ENVIRONMENTAL &amp; OCCUPATIONAL HEALTH - SCIE(Q2)</v>
          </cell>
          <cell r="E6854">
            <v>21497</v>
          </cell>
          <cell r="F6854">
            <v>3440</v>
          </cell>
          <cell r="G6854">
            <v>111</v>
          </cell>
          <cell r="H6854">
            <v>3429</v>
          </cell>
          <cell r="I6854" t="str">
            <v>Q2</v>
          </cell>
        </row>
        <row r="6855">
          <cell r="A6855" t="str">
            <v>QUALITY OF LIFE RESEARCH</v>
          </cell>
          <cell r="B6855" t="str">
            <v>0962-9343</v>
          </cell>
          <cell r="C6855" t="str">
            <v>1573-2649</v>
          </cell>
          <cell r="D6855" t="str">
            <v>HEALTH POLICY &amp; SERVICES - SSCI(Q2)</v>
          </cell>
          <cell r="E6855">
            <v>21497</v>
          </cell>
          <cell r="F6855">
            <v>3440</v>
          </cell>
          <cell r="G6855">
            <v>111</v>
          </cell>
          <cell r="H6855">
            <v>3429</v>
          </cell>
          <cell r="I6855" t="str">
            <v>Q2</v>
          </cell>
        </row>
        <row r="6856">
          <cell r="A6856" t="str">
            <v>Journal of Children and Media</v>
          </cell>
          <cell r="B6856" t="str">
            <v>1748-2798</v>
          </cell>
          <cell r="C6856" t="str">
            <v>1748-2801</v>
          </cell>
          <cell r="D6856" t="str">
            <v>COMMUNICATION - SSCI(Q2)</v>
          </cell>
          <cell r="E6856">
            <v>1049</v>
          </cell>
          <cell r="F6856">
            <v>2716</v>
          </cell>
          <cell r="G6856">
            <v>108</v>
          </cell>
          <cell r="H6856">
            <v>932</v>
          </cell>
          <cell r="I6856" t="str">
            <v>Q2</v>
          </cell>
        </row>
        <row r="6857">
          <cell r="A6857" t="str">
            <v>Practical Radiation Oncology</v>
          </cell>
          <cell r="B6857" t="str">
            <v>1879-8500</v>
          </cell>
          <cell r="C6857" t="str">
            <v>1879-8500</v>
          </cell>
          <cell r="D6857" t="str">
            <v>RADIOLOGY, NUCLEAR MEDICINE &amp; MEDICAL IMAGING - SCIE(Q2)</v>
          </cell>
          <cell r="E6857">
            <v>3081</v>
          </cell>
          <cell r="F6857">
            <v>3439</v>
          </cell>
          <cell r="G6857">
            <v>74</v>
          </cell>
          <cell r="H6857">
            <v>783</v>
          </cell>
          <cell r="I6857" t="str">
            <v>Q2</v>
          </cell>
        </row>
        <row r="6858">
          <cell r="A6858" t="str">
            <v>MATHEMATICS AND MECHANICS OF SOLIDS</v>
          </cell>
          <cell r="B6858" t="str">
            <v>1081-2865</v>
          </cell>
          <cell r="C6858" t="str">
            <v>1741-3028</v>
          </cell>
          <cell r="D6858" t="str">
            <v>MECHANICS - SCIE(Q2)</v>
          </cell>
          <cell r="E6858">
            <v>2331</v>
          </cell>
          <cell r="F6858">
            <v>2719</v>
          </cell>
          <cell r="G6858">
            <v>65</v>
          </cell>
          <cell r="H6858">
            <v>412</v>
          </cell>
          <cell r="I6858" t="str">
            <v>Q2</v>
          </cell>
        </row>
        <row r="6859">
          <cell r="A6859" t="str">
            <v>JOURNAL OF ANIMAL PHYSIOLOGY AND ANIMAL NUTRITION</v>
          </cell>
          <cell r="B6859" t="str">
            <v>0931-2439</v>
          </cell>
          <cell r="C6859" t="str">
            <v>1439-0396</v>
          </cell>
          <cell r="D6859" t="str">
            <v>AGRICULTURE, DAIRY &amp; ANIMAL SCIENCE - SCIE(Q2)</v>
          </cell>
          <cell r="E6859">
            <v>5889</v>
          </cell>
          <cell r="F6859">
            <v>2718</v>
          </cell>
          <cell r="G6859">
            <v>103</v>
          </cell>
          <cell r="H6859">
            <v>1006</v>
          </cell>
          <cell r="I6859" t="str">
            <v>Q2</v>
          </cell>
        </row>
        <row r="6860">
          <cell r="A6860" t="str">
            <v>INFORMATICA</v>
          </cell>
          <cell r="B6860" t="str">
            <v>0868-4952</v>
          </cell>
          <cell r="C6860" t="str">
            <v>1822-8844</v>
          </cell>
          <cell r="D6860" t="str">
            <v>COMPUTER SCIENCE, INFORMATION SYSTEMS - SCIE(Q2)</v>
          </cell>
          <cell r="E6860">
            <v>1055</v>
          </cell>
          <cell r="F6860">
            <v>3429</v>
          </cell>
          <cell r="G6860">
            <v>125</v>
          </cell>
          <cell r="H6860">
            <v>7679</v>
          </cell>
          <cell r="I6860" t="str">
            <v>Q2</v>
          </cell>
        </row>
        <row r="6861">
          <cell r="A6861" t="str">
            <v>APMIS</v>
          </cell>
          <cell r="B6861" t="str">
            <v>0903-4641</v>
          </cell>
          <cell r="C6861" t="str">
            <v>1600-0463</v>
          </cell>
          <cell r="D6861" t="str">
            <v>PATHOLOGY - SCIE(Q2)</v>
          </cell>
          <cell r="E6861">
            <v>5180</v>
          </cell>
          <cell r="F6861">
            <v>3428</v>
          </cell>
          <cell r="G6861">
            <v>58</v>
          </cell>
          <cell r="H6861">
            <v>1184</v>
          </cell>
          <cell r="I6861" t="str">
            <v>Q2</v>
          </cell>
        </row>
        <row r="6862">
          <cell r="A6862" t="str">
            <v>PHOTOSYNTHESIS RESEARCH</v>
          </cell>
          <cell r="B6862" t="str">
            <v>0166-8595</v>
          </cell>
          <cell r="C6862" t="str">
            <v>1573-5079</v>
          </cell>
          <cell r="D6862" t="str">
            <v>PLANT SCIENCES - SCIE(Q2)</v>
          </cell>
          <cell r="E6862">
            <v>8841</v>
          </cell>
          <cell r="F6862">
            <v>3429</v>
          </cell>
          <cell r="G6862">
            <v>96</v>
          </cell>
          <cell r="H6862">
            <v>1801</v>
          </cell>
          <cell r="I6862" t="str">
            <v>Q2</v>
          </cell>
        </row>
        <row r="6863">
          <cell r="A6863" t="str">
            <v>JOURNALISM &amp; MASS COMMUNICATION QUARTERLY</v>
          </cell>
          <cell r="B6863" t="str">
            <v>1077-6990</v>
          </cell>
          <cell r="C6863" t="str">
            <v>2161-430X</v>
          </cell>
          <cell r="D6863" t="str">
            <v>COMMUNICATION - SSCI(Q2)</v>
          </cell>
          <cell r="E6863">
            <v>3654</v>
          </cell>
          <cell r="F6863">
            <v>3431</v>
          </cell>
          <cell r="G6863">
            <v>143</v>
          </cell>
          <cell r="H6863">
            <v>1159</v>
          </cell>
          <cell r="I6863" t="str">
            <v>Q2</v>
          </cell>
        </row>
        <row r="6864">
          <cell r="A6864" t="str">
            <v>YALE JOURNAL OF BIOLOGY AND MEDICINE</v>
          </cell>
          <cell r="B6864" t="str">
            <v>0044-0086</v>
          </cell>
          <cell r="C6864" t="str">
            <v>1551-4056</v>
          </cell>
          <cell r="D6864" t="str">
            <v>BIOLOGY - SCIE(Q2)</v>
          </cell>
          <cell r="E6864">
            <v>3193</v>
          </cell>
          <cell r="F6864">
            <v>3434</v>
          </cell>
          <cell r="G6864">
            <v>48</v>
          </cell>
          <cell r="H6864">
            <v>0</v>
          </cell>
          <cell r="I6864" t="str">
            <v>Q2</v>
          </cell>
        </row>
        <row r="6865">
          <cell r="A6865" t="str">
            <v>BIOPROCESS AND BIOSYSTEMS ENGINEERING</v>
          </cell>
          <cell r="B6865" t="str">
            <v>1615-7591</v>
          </cell>
          <cell r="C6865" t="str">
            <v>1615-7605</v>
          </cell>
          <cell r="D6865" t="str">
            <v>BIOTECHNOLOGY &amp; APPLIED MICROBIOLOGY - SCIE(Q2)</v>
          </cell>
          <cell r="E6865">
            <v>6616</v>
          </cell>
          <cell r="F6865">
            <v>3434</v>
          </cell>
          <cell r="G6865">
            <v>64</v>
          </cell>
          <cell r="H6865">
            <v>610</v>
          </cell>
          <cell r="I6865" t="str">
            <v>Q2</v>
          </cell>
        </row>
        <row r="6866">
          <cell r="A6866" t="str">
            <v>EJNMMI Research</v>
          </cell>
          <cell r="B6866" t="str">
            <v>2191-219X</v>
          </cell>
          <cell r="C6866" t="str">
            <v>2191-219X</v>
          </cell>
          <cell r="D6866" t="str">
            <v>RADIOLOGY, NUCLEAR MEDICINE &amp; MEDICAL IMAGING - SCIE(Q2)</v>
          </cell>
          <cell r="E6866">
            <v>2946</v>
          </cell>
          <cell r="F6866">
            <v>3434</v>
          </cell>
          <cell r="G6866">
            <v>84</v>
          </cell>
          <cell r="H6866">
            <v>9974</v>
          </cell>
          <cell r="I6866" t="str">
            <v>Q2</v>
          </cell>
        </row>
        <row r="6867">
          <cell r="A6867" t="str">
            <v>APPLIED VEGETATION SCIENCE</v>
          </cell>
          <cell r="B6867" t="str">
            <v>1402-2001</v>
          </cell>
          <cell r="C6867" t="str">
            <v>1654-109X</v>
          </cell>
          <cell r="D6867" t="str">
            <v>ECOLOGY - SCIE(Q2)</v>
          </cell>
          <cell r="E6867">
            <v>3010</v>
          </cell>
          <cell r="F6867">
            <v>3431</v>
          </cell>
          <cell r="G6867">
            <v>103</v>
          </cell>
          <cell r="H6867">
            <v>2379</v>
          </cell>
          <cell r="I6867" t="str">
            <v>Q2</v>
          </cell>
        </row>
        <row r="6868">
          <cell r="A6868" t="str">
            <v>APPLIED VEGETATION SCIENCE</v>
          </cell>
          <cell r="B6868" t="str">
            <v>1402-2001</v>
          </cell>
          <cell r="C6868" t="str">
            <v>1654-109X</v>
          </cell>
          <cell r="D6868" t="str">
            <v>PLANT SCIENCES - SCIE(Q2)</v>
          </cell>
          <cell r="E6868">
            <v>3010</v>
          </cell>
          <cell r="F6868">
            <v>3431</v>
          </cell>
          <cell r="G6868">
            <v>103</v>
          </cell>
          <cell r="H6868">
            <v>2379</v>
          </cell>
          <cell r="I6868" t="str">
            <v>Q2</v>
          </cell>
        </row>
        <row r="6869">
          <cell r="A6869" t="str">
            <v>QUALITY OF LIFE RESEARCH</v>
          </cell>
          <cell r="B6869" t="str">
            <v>0962-9343</v>
          </cell>
          <cell r="C6869" t="str">
            <v>1573-2649</v>
          </cell>
          <cell r="D6869" t="str">
            <v>PUBLIC, ENVIRONMENTAL &amp; OCCUPATIONAL HEALTH - SSCI(Q2)</v>
          </cell>
          <cell r="E6869">
            <v>21497</v>
          </cell>
          <cell r="F6869">
            <v>3440</v>
          </cell>
          <cell r="G6869">
            <v>111</v>
          </cell>
          <cell r="H6869">
            <v>3429</v>
          </cell>
          <cell r="I6869" t="str">
            <v>Q2</v>
          </cell>
        </row>
        <row r="6870">
          <cell r="A6870" t="str">
            <v>Geocarto International</v>
          </cell>
          <cell r="B6870" t="str">
            <v>1010-6049</v>
          </cell>
          <cell r="C6870" t="str">
            <v>1752-0762</v>
          </cell>
          <cell r="D6870" t="str">
            <v>GEOSCIENCES, MULTIDISCIPLINARY - SCIE(Q2)</v>
          </cell>
          <cell r="E6870">
            <v>4158</v>
          </cell>
          <cell r="F6870">
            <v>3450</v>
          </cell>
          <cell r="G6870">
            <v>80</v>
          </cell>
          <cell r="H6870">
            <v>131</v>
          </cell>
          <cell r="I6870" t="str">
            <v>Q2</v>
          </cell>
        </row>
        <row r="6871">
          <cell r="A6871" t="str">
            <v>HSS Journal</v>
          </cell>
          <cell r="B6871" t="str">
            <v>1556-3316</v>
          </cell>
          <cell r="C6871" t="str">
            <v>1556-3324</v>
          </cell>
          <cell r="D6871" t="str">
            <v>SURGERY - SCIE(Q2)</v>
          </cell>
          <cell r="E6871">
            <v>1352</v>
          </cell>
          <cell r="F6871">
            <v>2715</v>
          </cell>
          <cell r="G6871">
            <v>64</v>
          </cell>
          <cell r="H6871">
            <v>1402</v>
          </cell>
          <cell r="I6871" t="str">
            <v>Q2</v>
          </cell>
        </row>
        <row r="6872">
          <cell r="A6872" t="str">
            <v>Geocarto International</v>
          </cell>
          <cell r="B6872" t="str">
            <v>1010-6049</v>
          </cell>
          <cell r="C6872" t="str">
            <v>1752-0762</v>
          </cell>
          <cell r="D6872" t="str">
            <v>IMAGING SCIENCE &amp; PHOTOGRAPHIC TECHNOLOGY - SCIE(Q2)</v>
          </cell>
          <cell r="E6872">
            <v>4158</v>
          </cell>
          <cell r="F6872">
            <v>3450</v>
          </cell>
          <cell r="G6872">
            <v>80</v>
          </cell>
          <cell r="H6872">
            <v>131</v>
          </cell>
          <cell r="I6872" t="str">
            <v>Q2</v>
          </cell>
        </row>
        <row r="6873">
          <cell r="A6873" t="str">
            <v>ARCHIVES OF CLINICAL NEUROPSYCHOLOGY</v>
          </cell>
          <cell r="B6873" t="str">
            <v>0887-6177</v>
          </cell>
          <cell r="C6873" t="str">
            <v>1873-5843</v>
          </cell>
          <cell r="D6873" t="str">
            <v>PSYCHOLOGY, CLINICAL - SSCI(Q2)</v>
          </cell>
          <cell r="E6873">
            <v>7047</v>
          </cell>
          <cell r="F6873">
            <v>3448</v>
          </cell>
          <cell r="G6873">
            <v>94</v>
          </cell>
          <cell r="H6873">
            <v>1090</v>
          </cell>
          <cell r="I6873" t="str">
            <v>Q2</v>
          </cell>
        </row>
        <row r="6874">
          <cell r="A6874" t="str">
            <v>ARCHIVES OF CLINICAL NEUROPSYCHOLOGY</v>
          </cell>
          <cell r="B6874" t="str">
            <v>0887-6177</v>
          </cell>
          <cell r="C6874" t="str">
            <v>1873-5843</v>
          </cell>
          <cell r="D6874" t="str">
            <v>PSYCHOLOGY - SCIE(Q2)</v>
          </cell>
          <cell r="E6874">
            <v>7047</v>
          </cell>
          <cell r="F6874">
            <v>3448</v>
          </cell>
          <cell r="G6874">
            <v>94</v>
          </cell>
          <cell r="H6874">
            <v>1090</v>
          </cell>
          <cell r="I6874" t="str">
            <v>Q2</v>
          </cell>
        </row>
        <row r="6875">
          <cell r="A6875" t="str">
            <v>Journal of Neurosurgery-Pediatrics</v>
          </cell>
          <cell r="B6875" t="str">
            <v>1933-0707</v>
          </cell>
          <cell r="C6875" t="str">
            <v>1933-0715</v>
          </cell>
          <cell r="D6875" t="str">
            <v>PEDIATRICS - SCIE(Q2)</v>
          </cell>
          <cell r="E6875">
            <v>6478</v>
          </cell>
          <cell r="F6875">
            <v>2713</v>
          </cell>
          <cell r="G6875">
            <v>82</v>
          </cell>
          <cell r="H6875">
            <v>37</v>
          </cell>
          <cell r="I6875" t="str">
            <v>Q2</v>
          </cell>
        </row>
        <row r="6876">
          <cell r="A6876" t="str">
            <v>SIGNAL PROCESSING-IMAGE COMMUNICATION</v>
          </cell>
          <cell r="B6876" t="str">
            <v>0923-5965</v>
          </cell>
          <cell r="C6876" t="str">
            <v>1879-2677</v>
          </cell>
          <cell r="D6876" t="str">
            <v>ENGINEERING, ELECTRICAL &amp; ELECTRONIC - SCIE(Q2)</v>
          </cell>
          <cell r="E6876">
            <v>3967</v>
          </cell>
          <cell r="F6876">
            <v>3453</v>
          </cell>
          <cell r="G6876">
            <v>96</v>
          </cell>
          <cell r="H6876">
            <v>285</v>
          </cell>
          <cell r="I6876" t="str">
            <v>Q2</v>
          </cell>
        </row>
        <row r="6877">
          <cell r="A6877" t="str">
            <v>CLINICAL JOURNAL OF SPORT MEDICINE</v>
          </cell>
          <cell r="B6877" t="str">
            <v>1050-642X</v>
          </cell>
          <cell r="C6877" t="str">
            <v>1536-3724</v>
          </cell>
          <cell r="D6877" t="str">
            <v>ORTHOPEDICS - SCIE(Q2)</v>
          </cell>
          <cell r="E6877">
            <v>5518</v>
          </cell>
          <cell r="F6877">
            <v>3454</v>
          </cell>
          <cell r="G6877">
            <v>120</v>
          </cell>
          <cell r="H6877">
            <v>181</v>
          </cell>
          <cell r="I6877" t="str">
            <v>Q2</v>
          </cell>
        </row>
        <row r="6878">
          <cell r="A6878" t="str">
            <v>SURGICAL ENDOSCOPY AND OTHER INTERVENTIONAL TECHNIQUES</v>
          </cell>
          <cell r="B6878" t="str">
            <v>0930-2794</v>
          </cell>
          <cell r="C6878" t="str">
            <v>1432-2218</v>
          </cell>
          <cell r="D6878" t="str">
            <v>SURGERY - SCIE(Q2)</v>
          </cell>
          <cell r="E6878">
            <v>29931</v>
          </cell>
          <cell r="F6878">
            <v>3453</v>
          </cell>
          <cell r="G6878">
            <v>143</v>
          </cell>
          <cell r="H6878">
            <v>1351</v>
          </cell>
          <cell r="I6878" t="str">
            <v>Q2</v>
          </cell>
        </row>
        <row r="6879">
          <cell r="A6879" t="str">
            <v>Journal of Neurosurgery-Pediatrics</v>
          </cell>
          <cell r="B6879" t="str">
            <v>1933-0707</v>
          </cell>
          <cell r="C6879" t="str">
            <v>1933-0715</v>
          </cell>
          <cell r="D6879" t="str">
            <v>SURGERY - SCIE(Q2)</v>
          </cell>
          <cell r="E6879">
            <v>6478</v>
          </cell>
          <cell r="F6879">
            <v>2713</v>
          </cell>
          <cell r="G6879">
            <v>82</v>
          </cell>
          <cell r="H6879">
            <v>37</v>
          </cell>
          <cell r="I6879" t="str">
            <v>Q2</v>
          </cell>
        </row>
        <row r="6880">
          <cell r="A6880" t="str">
            <v>METALS AND MATERIALS INTERNATIONAL</v>
          </cell>
          <cell r="B6880" t="str">
            <v>1598-9623</v>
          </cell>
          <cell r="C6880" t="str">
            <v>2005-4149</v>
          </cell>
          <cell r="D6880" t="str">
            <v>METALLURGY &amp; METALLURGICAL ENGINEERING - SCIE(Q2)</v>
          </cell>
          <cell r="E6880">
            <v>5091</v>
          </cell>
          <cell r="F6880">
            <v>3451</v>
          </cell>
          <cell r="G6880">
            <v>65</v>
          </cell>
          <cell r="H6880">
            <v>237</v>
          </cell>
          <cell r="I6880" t="str">
            <v>Q2</v>
          </cell>
        </row>
        <row r="6881">
          <cell r="A6881" t="str">
            <v>JOURNAL OF NONLINEAR SCIENCE</v>
          </cell>
          <cell r="B6881" t="str">
            <v>0938-8974</v>
          </cell>
          <cell r="C6881" t="str">
            <v>1432-1467</v>
          </cell>
          <cell r="D6881" t="str">
            <v>MECHANICS - SCIE(Q2)</v>
          </cell>
          <cell r="E6881">
            <v>2451</v>
          </cell>
          <cell r="F6881">
            <v>3443</v>
          </cell>
          <cell r="G6881">
            <v>134</v>
          </cell>
          <cell r="H6881">
            <v>2428</v>
          </cell>
          <cell r="I6881" t="str">
            <v>Q2</v>
          </cell>
        </row>
        <row r="6882">
          <cell r="A6882" t="str">
            <v>JOURNAL OF PERINATAL MEDICINE</v>
          </cell>
          <cell r="B6882" t="str">
            <v>0300-5577</v>
          </cell>
          <cell r="C6882" t="str">
            <v>1619-3997</v>
          </cell>
          <cell r="D6882" t="str">
            <v>PEDIATRICS - SCIE(Q2)</v>
          </cell>
          <cell r="E6882">
            <v>3654</v>
          </cell>
          <cell r="F6882">
            <v>2716</v>
          </cell>
          <cell r="G6882">
            <v>93</v>
          </cell>
          <cell r="H6882">
            <v>591</v>
          </cell>
          <cell r="I6882" t="str">
            <v>Q2</v>
          </cell>
        </row>
        <row r="6883">
          <cell r="A6883" t="str">
            <v>Leukos</v>
          </cell>
          <cell r="B6883" t="str">
            <v>1550-2724</v>
          </cell>
          <cell r="C6883" t="str">
            <v>1550-2716</v>
          </cell>
          <cell r="D6883" t="str">
            <v>CONSTRUCTION &amp; BUILDING TECHNOLOGY - SCIE(Q2)</v>
          </cell>
          <cell r="E6883">
            <v>697</v>
          </cell>
          <cell r="F6883">
            <v>3441</v>
          </cell>
          <cell r="G6883">
            <v>82</v>
          </cell>
          <cell r="H6883">
            <v>3483</v>
          </cell>
          <cell r="I6883" t="str">
            <v>Q2</v>
          </cell>
        </row>
        <row r="6884">
          <cell r="A6884" t="str">
            <v>JOURNAL OF MECHANICAL DESIGN</v>
          </cell>
          <cell r="B6884" t="str">
            <v>1050-0472</v>
          </cell>
          <cell r="C6884" t="str">
            <v>1528-9001</v>
          </cell>
          <cell r="D6884" t="str">
            <v>ENGINEERING, MECHANICAL - SCIE(Q2)</v>
          </cell>
          <cell r="E6884">
            <v>9526</v>
          </cell>
          <cell r="F6884">
            <v>3441</v>
          </cell>
          <cell r="G6884">
            <v>91</v>
          </cell>
          <cell r="H6884">
            <v>62</v>
          </cell>
          <cell r="I6884" t="str">
            <v>Q2</v>
          </cell>
        </row>
        <row r="6885">
          <cell r="A6885" t="str">
            <v>Leukos</v>
          </cell>
          <cell r="B6885" t="str">
            <v>1550-2724</v>
          </cell>
          <cell r="C6885" t="str">
            <v>1550-2716</v>
          </cell>
          <cell r="D6885" t="str">
            <v>OPTICS - SCIE(Q2)</v>
          </cell>
          <cell r="E6885">
            <v>697</v>
          </cell>
          <cell r="F6885">
            <v>3441</v>
          </cell>
          <cell r="G6885">
            <v>82</v>
          </cell>
          <cell r="H6885">
            <v>3483</v>
          </cell>
          <cell r="I6885" t="str">
            <v>Q2</v>
          </cell>
        </row>
        <row r="6886">
          <cell r="A6886" t="str">
            <v>EUROPEAN UNION POLITICS</v>
          </cell>
          <cell r="B6886" t="str">
            <v>1465-1165</v>
          </cell>
          <cell r="C6886" t="str">
            <v>1741-2757</v>
          </cell>
          <cell r="D6886" t="str">
            <v>POLITICAL SCIENCE - SSCI(Q2)</v>
          </cell>
          <cell r="E6886">
            <v>1797</v>
          </cell>
          <cell r="F6886">
            <v>2716</v>
          </cell>
          <cell r="G6886">
            <v>135</v>
          </cell>
          <cell r="H6886">
            <v>3478</v>
          </cell>
          <cell r="I6886" t="str">
            <v>Q2</v>
          </cell>
        </row>
        <row r="6887">
          <cell r="A6887" t="str">
            <v>JOURNAL OF CLUSTER SCIENCE</v>
          </cell>
          <cell r="B6887" t="str">
            <v>1040-7278</v>
          </cell>
          <cell r="C6887" t="str">
            <v>1572-8862</v>
          </cell>
          <cell r="D6887" t="str">
            <v>CHEMISTRY, INORGANIC &amp; NUCLEAR - SCIE(Q2)</v>
          </cell>
          <cell r="E6887">
            <v>3709</v>
          </cell>
          <cell r="F6887">
            <v>3447</v>
          </cell>
          <cell r="G6887">
            <v>87</v>
          </cell>
          <cell r="H6887">
            <v>207</v>
          </cell>
          <cell r="I6887" t="str">
            <v>Q2</v>
          </cell>
        </row>
        <row r="6888">
          <cell r="A6888" t="str">
            <v>HSS Journal</v>
          </cell>
          <cell r="B6888" t="str">
            <v>1556-3316</v>
          </cell>
          <cell r="C6888" t="str">
            <v>1556-3324</v>
          </cell>
          <cell r="D6888" t="str">
            <v>ORTHOPEDICS - SCIE(Q2)</v>
          </cell>
          <cell r="E6888">
            <v>1352</v>
          </cell>
          <cell r="F6888">
            <v>2715</v>
          </cell>
          <cell r="G6888">
            <v>64</v>
          </cell>
          <cell r="H6888">
            <v>1402</v>
          </cell>
          <cell r="I6888" t="str">
            <v>Q2</v>
          </cell>
        </row>
        <row r="6889">
          <cell r="A6889" t="str">
            <v>Journal of Benefit-Cost Analysis</v>
          </cell>
          <cell r="B6889" t="str">
            <v>2194-5888</v>
          </cell>
          <cell r="C6889" t="str">
            <v>2152-2812</v>
          </cell>
          <cell r="D6889" t="str">
            <v>ECONOMICS - SSCI(Q2)</v>
          </cell>
          <cell r="E6889">
            <v>504</v>
          </cell>
          <cell r="F6889">
            <v>3447</v>
          </cell>
          <cell r="G6889">
            <v>125</v>
          </cell>
          <cell r="H6889">
            <v>3134</v>
          </cell>
          <cell r="I6889" t="str">
            <v>Q2</v>
          </cell>
        </row>
        <row r="6890">
          <cell r="A6890" t="str">
            <v>Journal of Global Information Technology Management</v>
          </cell>
          <cell r="B6890" t="str">
            <v>1097-198X</v>
          </cell>
          <cell r="C6890" t="str">
            <v>2333-6846</v>
          </cell>
          <cell r="D6890" t="str">
            <v>INFORMATION SCIENCE &amp; LIBRARY SCIENCE - SSCI(Q2)</v>
          </cell>
          <cell r="E6890">
            <v>524</v>
          </cell>
          <cell r="F6890">
            <v>3444</v>
          </cell>
          <cell r="G6890">
            <v>94</v>
          </cell>
          <cell r="H6890">
            <v>263</v>
          </cell>
          <cell r="I6890" t="str">
            <v>Q2</v>
          </cell>
        </row>
        <row r="6891">
          <cell r="A6891" t="str">
            <v>TRANSACTIONS OF THE INSTITUTE OF BRITISH GEOGRAPHERS</v>
          </cell>
          <cell r="B6891" t="str">
            <v>0020-2754</v>
          </cell>
          <cell r="C6891" t="str">
            <v>1475-5661</v>
          </cell>
          <cell r="D6891" t="str">
            <v>GEOGRAPHY - SSCI(Q2)</v>
          </cell>
          <cell r="E6891">
            <v>5209</v>
          </cell>
          <cell r="F6891">
            <v>3445</v>
          </cell>
          <cell r="G6891">
            <v>144</v>
          </cell>
          <cell r="H6891">
            <v>3900</v>
          </cell>
          <cell r="I6891" t="str">
            <v>Q2</v>
          </cell>
        </row>
        <row r="6892">
          <cell r="A6892" t="str">
            <v>AMERICAN JOURNAL OF PHYSICAL MEDICINE &amp; REHABILITATION</v>
          </cell>
          <cell r="B6892" t="str">
            <v>0894-9115</v>
          </cell>
          <cell r="C6892" t="str">
            <v>1537-7385</v>
          </cell>
          <cell r="D6892" t="str">
            <v>SPORT SCIENCES - SCIE(Q2)</v>
          </cell>
          <cell r="E6892">
            <v>8042</v>
          </cell>
          <cell r="F6892">
            <v>3412</v>
          </cell>
          <cell r="G6892">
            <v>101</v>
          </cell>
          <cell r="H6892">
            <v>281</v>
          </cell>
          <cell r="I6892" t="str">
            <v>Q2</v>
          </cell>
        </row>
        <row r="6893">
          <cell r="A6893" t="str">
            <v>METALLURGICAL AND MATERIALS TRANSACTIONS A-PHYSICAL METALLURGY AND MATERIALS SCIENCE</v>
          </cell>
          <cell r="B6893" t="str">
            <v>1073-5623</v>
          </cell>
          <cell r="C6893" t="str">
            <v>1543-1940</v>
          </cell>
          <cell r="D6893" t="str">
            <v>METALLURGY &amp; METALLURGICAL ENGINEERING - SCIE(Q2)</v>
          </cell>
          <cell r="E6893">
            <v>37356</v>
          </cell>
          <cell r="F6893">
            <v>2726</v>
          </cell>
          <cell r="G6893">
            <v>58</v>
          </cell>
          <cell r="H6893">
            <v>1447</v>
          </cell>
          <cell r="I6893" t="str">
            <v>Q2</v>
          </cell>
        </row>
        <row r="6894">
          <cell r="A6894" t="str">
            <v>Journal of Studies in International Education</v>
          </cell>
          <cell r="B6894" t="str">
            <v>1028-3153</v>
          </cell>
          <cell r="C6894" t="str">
            <v>1552-7808</v>
          </cell>
          <cell r="D6894" t="str">
            <v>EDUCATION &amp; EDUCATIONAL RESEARCH - SSCI(Q2)</v>
          </cell>
          <cell r="E6894">
            <v>1982</v>
          </cell>
          <cell r="F6894">
            <v>2726</v>
          </cell>
          <cell r="G6894">
            <v>137</v>
          </cell>
          <cell r="H6894">
            <v>1151</v>
          </cell>
          <cell r="I6894" t="str">
            <v>Q2</v>
          </cell>
        </row>
        <row r="6895">
          <cell r="A6895" t="str">
            <v>Journal of Biological Dynamics</v>
          </cell>
          <cell r="B6895" t="str">
            <v>1751-3758</v>
          </cell>
          <cell r="C6895" t="str">
            <v>1751-3766</v>
          </cell>
          <cell r="D6895" t="str">
            <v>MATHEMATICAL &amp; COMPUTATIONAL BIOLOGY - SCIE(Q2)</v>
          </cell>
          <cell r="E6895">
            <v>1134</v>
          </cell>
          <cell r="F6895">
            <v>2726</v>
          </cell>
          <cell r="G6895">
            <v>62</v>
          </cell>
          <cell r="H6895">
            <v>10000</v>
          </cell>
          <cell r="I6895" t="str">
            <v>Q2</v>
          </cell>
        </row>
        <row r="6896">
          <cell r="A6896" t="str">
            <v>Feminist Criminology</v>
          </cell>
          <cell r="B6896" t="str">
            <v>1557-0851</v>
          </cell>
          <cell r="C6896" t="str">
            <v>1557-086X</v>
          </cell>
          <cell r="D6896" t="str">
            <v>CRIMINOLOGY &amp; PENOLOGY - SSCI(Q2)</v>
          </cell>
          <cell r="E6896">
            <v>1020</v>
          </cell>
          <cell r="F6896">
            <v>2726</v>
          </cell>
          <cell r="G6896">
            <v>126</v>
          </cell>
          <cell r="H6896">
            <v>392</v>
          </cell>
          <cell r="I6896" t="str">
            <v>Q2</v>
          </cell>
        </row>
        <row r="6897">
          <cell r="A6897" t="str">
            <v>Paediatrics and International Child Health</v>
          </cell>
          <cell r="B6897" t="str">
            <v>2046-9047</v>
          </cell>
          <cell r="C6897" t="str">
            <v>2046-9055</v>
          </cell>
          <cell r="D6897" t="str">
            <v>PEDIATRICS - SCIE(Q2)</v>
          </cell>
          <cell r="E6897">
            <v>1025</v>
          </cell>
          <cell r="F6897">
            <v>2725</v>
          </cell>
          <cell r="G6897">
            <v>72</v>
          </cell>
          <cell r="H6897">
            <v>168</v>
          </cell>
          <cell r="I6897" t="str">
            <v>Q2</v>
          </cell>
        </row>
        <row r="6898">
          <cell r="A6898" t="str">
            <v>Pediatric Rheumatology</v>
          </cell>
          <cell r="B6898" t="str">
            <v>N/A</v>
          </cell>
          <cell r="C6898" t="str">
            <v>1546-0096</v>
          </cell>
          <cell r="D6898" t="str">
            <v>PEDIATRICS - SCIE(Q2)</v>
          </cell>
          <cell r="E6898">
            <v>2574</v>
          </cell>
          <cell r="F6898">
            <v>3413</v>
          </cell>
          <cell r="G6898">
            <v>97</v>
          </cell>
          <cell r="H6898">
            <v>9909</v>
          </cell>
          <cell r="I6898" t="str">
            <v>Q2</v>
          </cell>
        </row>
        <row r="6899">
          <cell r="A6899" t="str">
            <v>CURRENT OPINION IN NEPHROLOGY AND HYPERTENSION</v>
          </cell>
          <cell r="B6899" t="str">
            <v>1062-4821</v>
          </cell>
          <cell r="C6899" t="str">
            <v>1473-6543</v>
          </cell>
          <cell r="D6899" t="str">
            <v>UROLOGY &amp; NEPHROLOGY - SCIE(Q2)</v>
          </cell>
          <cell r="E6899">
            <v>4111</v>
          </cell>
          <cell r="F6899">
            <v>3416</v>
          </cell>
          <cell r="G6899">
            <v>59</v>
          </cell>
          <cell r="H6899">
            <v>451</v>
          </cell>
          <cell r="I6899" t="str">
            <v>Q2</v>
          </cell>
        </row>
        <row r="6900">
          <cell r="A6900" t="str">
            <v>SPEECH COMMUNICATION</v>
          </cell>
          <cell r="B6900" t="str">
            <v>0167-6393</v>
          </cell>
          <cell r="C6900" t="str">
            <v>1872-7182</v>
          </cell>
          <cell r="D6900" t="str">
            <v>ACOUSTICS - SCIE(Q2)</v>
          </cell>
          <cell r="E6900">
            <v>4123</v>
          </cell>
          <cell r="F6900">
            <v>2723</v>
          </cell>
          <cell r="G6900">
            <v>59</v>
          </cell>
          <cell r="H6900">
            <v>1394</v>
          </cell>
          <cell r="I6900" t="str">
            <v>Q2</v>
          </cell>
        </row>
        <row r="6901">
          <cell r="A6901" t="str">
            <v>MUSICAE SCIENTIAE</v>
          </cell>
          <cell r="B6901" t="str">
            <v>1029-8649</v>
          </cell>
          <cell r="C6901" t="str">
            <v>2045-4147</v>
          </cell>
          <cell r="D6901" t="str">
            <v>PSYCHOLOGY, EXPERIMENTAL - SSCI(Q2)</v>
          </cell>
          <cell r="E6901">
            <v>1302</v>
          </cell>
          <cell r="F6901">
            <v>2725</v>
          </cell>
          <cell r="G6901">
            <v>233</v>
          </cell>
          <cell r="H6901">
            <v>1385</v>
          </cell>
          <cell r="I6901" t="str">
            <v>Q2</v>
          </cell>
        </row>
        <row r="6902">
          <cell r="A6902" t="str">
            <v>ANTHROZOOS</v>
          </cell>
          <cell r="B6902" t="str">
            <v>0892-7936</v>
          </cell>
          <cell r="C6902" t="str">
            <v>1753-0377</v>
          </cell>
          <cell r="D6902" t="str">
            <v>SOCIOLOGY - SSCI(Q2)</v>
          </cell>
          <cell r="E6902">
            <v>2601</v>
          </cell>
          <cell r="F6902">
            <v>2723</v>
          </cell>
          <cell r="G6902">
            <v>94</v>
          </cell>
          <cell r="H6902">
            <v>1622</v>
          </cell>
          <cell r="I6902" t="str">
            <v>Q2</v>
          </cell>
        </row>
        <row r="6903">
          <cell r="A6903" t="str">
            <v>TESOL QUARTERLY</v>
          </cell>
          <cell r="B6903" t="str">
            <v>0039-8322</v>
          </cell>
          <cell r="C6903" t="str">
            <v>1545-7249</v>
          </cell>
          <cell r="D6903" t="str">
            <v>EDUCATION &amp; EDUCATIONAL RESEARCH - SSCI(Q2)</v>
          </cell>
          <cell r="E6903">
            <v>5319</v>
          </cell>
          <cell r="F6903">
            <v>3410</v>
          </cell>
          <cell r="G6903">
            <v>186</v>
          </cell>
          <cell r="H6903">
            <v>1005</v>
          </cell>
          <cell r="I6903" t="str">
            <v>Q2</v>
          </cell>
        </row>
        <row r="6904">
          <cell r="A6904" t="str">
            <v>CLINICAL OTOLARYNGOLOGY</v>
          </cell>
          <cell r="B6904" t="str">
            <v>1749-4478</v>
          </cell>
          <cell r="C6904" t="str">
            <v>1749-4486</v>
          </cell>
          <cell r="D6904" t="str">
            <v>OTORHINOLARYNGOLOGY - SCIE(Q2)</v>
          </cell>
          <cell r="E6904">
            <v>5060</v>
          </cell>
          <cell r="F6904">
            <v>2729</v>
          </cell>
          <cell r="G6904">
            <v>91</v>
          </cell>
          <cell r="H6904">
            <v>1244</v>
          </cell>
          <cell r="I6904" t="str">
            <v>Q2</v>
          </cell>
        </row>
        <row r="6905">
          <cell r="A6905" t="str">
            <v>Transportmetrica B-Transport Dynamics</v>
          </cell>
          <cell r="B6905" t="str">
            <v>2168-0566</v>
          </cell>
          <cell r="C6905" t="str">
            <v>2168-0582</v>
          </cell>
          <cell r="D6905" t="str">
            <v>TRANSPORTATION SCIENCE &amp; TECHNOLOGY - SCIE(Q2)</v>
          </cell>
          <cell r="E6905">
            <v>704</v>
          </cell>
          <cell r="F6905">
            <v>3410</v>
          </cell>
          <cell r="G6905">
            <v>87</v>
          </cell>
          <cell r="H6905">
            <v>774</v>
          </cell>
          <cell r="I6905" t="str">
            <v>Q2</v>
          </cell>
        </row>
        <row r="6906">
          <cell r="A6906" t="str">
            <v>PEDIATRIC DIABETES</v>
          </cell>
          <cell r="B6906" t="str">
            <v>1399-543X</v>
          </cell>
          <cell r="C6906" t="str">
            <v>1399-5448</v>
          </cell>
          <cell r="D6906" t="str">
            <v>PEDIATRICS - SCIE(Q2)</v>
          </cell>
          <cell r="E6906">
            <v>6046</v>
          </cell>
          <cell r="F6906">
            <v>3409</v>
          </cell>
          <cell r="G6906">
            <v>124</v>
          </cell>
          <cell r="H6906">
            <v>1258</v>
          </cell>
          <cell r="I6906" t="str">
            <v>Q2</v>
          </cell>
        </row>
        <row r="6907">
          <cell r="A6907" t="str">
            <v>JOURNAL OF PHYSICS D-APPLIED PHYSICS</v>
          </cell>
          <cell r="B6907" t="str">
            <v>0022-3727</v>
          </cell>
          <cell r="C6907" t="str">
            <v>1361-6463</v>
          </cell>
          <cell r="D6907" t="str">
            <v>PHYSICS, APPLIED - SCIE(Q2)</v>
          </cell>
          <cell r="E6907">
            <v>51496</v>
          </cell>
          <cell r="F6907">
            <v>3409</v>
          </cell>
          <cell r="G6907">
            <v>61</v>
          </cell>
          <cell r="H6907">
            <v>657</v>
          </cell>
          <cell r="I6907" t="str">
            <v>Q2</v>
          </cell>
        </row>
        <row r="6908">
          <cell r="A6908" t="str">
            <v>HUMAN ECOLOGY</v>
          </cell>
          <cell r="B6908" t="str">
            <v>0300-7839</v>
          </cell>
          <cell r="C6908" t="str">
            <v>1572-9915</v>
          </cell>
          <cell r="D6908" t="str">
            <v>SOCIOLOGY - SSCI(Q2)</v>
          </cell>
          <cell r="E6908">
            <v>3913</v>
          </cell>
          <cell r="F6908">
            <v>2728</v>
          </cell>
          <cell r="G6908">
            <v>96</v>
          </cell>
          <cell r="H6908">
            <v>2871</v>
          </cell>
          <cell r="I6908" t="str">
            <v>Q2</v>
          </cell>
        </row>
        <row r="6909">
          <cell r="A6909" t="str">
            <v>Fire-Switzerland</v>
          </cell>
          <cell r="B6909" t="str">
            <v>2571-6255</v>
          </cell>
          <cell r="C6909" t="str">
            <v>2571-6255</v>
          </cell>
          <cell r="D6909" t="str">
            <v>FORESTRY - SCIE(Q2)</v>
          </cell>
          <cell r="E6909">
            <v>676</v>
          </cell>
          <cell r="F6909">
            <v>2726</v>
          </cell>
          <cell r="G6909">
            <v>101</v>
          </cell>
          <cell r="H6909">
            <v>9182</v>
          </cell>
          <cell r="I6909" t="str">
            <v>Q2</v>
          </cell>
        </row>
        <row r="6910">
          <cell r="A6910" t="str">
            <v>PLANT CELL TISSUE AND ORGAN CULTURE</v>
          </cell>
          <cell r="B6910" t="str">
            <v>0167-6857</v>
          </cell>
          <cell r="C6910" t="str">
            <v>1573-5044</v>
          </cell>
          <cell r="D6910" t="str">
            <v>PLANT SCIENCES - SCIE(Q2)</v>
          </cell>
          <cell r="E6910">
            <v>9008</v>
          </cell>
          <cell r="F6910">
            <v>2726</v>
          </cell>
          <cell r="G6910">
            <v>66</v>
          </cell>
          <cell r="H6910">
            <v>1057</v>
          </cell>
          <cell r="I6910" t="str">
            <v>Q2</v>
          </cell>
        </row>
        <row r="6911">
          <cell r="A6911" t="str">
            <v>JOURNAL OF POLICY MODELING</v>
          </cell>
          <cell r="B6911" t="str">
            <v>0161-8938</v>
          </cell>
          <cell r="C6911" t="str">
            <v>1873-8060</v>
          </cell>
          <cell r="D6911" t="str">
            <v>ECONOMICS - SSCI(Q2)</v>
          </cell>
          <cell r="E6911">
            <v>2868</v>
          </cell>
          <cell r="F6911">
            <v>2727</v>
          </cell>
          <cell r="G6911">
            <v>96</v>
          </cell>
          <cell r="H6911">
            <v>354</v>
          </cell>
          <cell r="I6911" t="str">
            <v>Q2</v>
          </cell>
        </row>
        <row r="6912">
          <cell r="A6912" t="str">
            <v>CONSCIOUSNESS AND COGNITION</v>
          </cell>
          <cell r="B6912" t="str">
            <v>1053-8100</v>
          </cell>
          <cell r="C6912" t="str">
            <v>1090-2376</v>
          </cell>
          <cell r="D6912" t="str">
            <v>PSYCHOLOGY, EXPERIMENTAL - SSCI(Q2)</v>
          </cell>
          <cell r="E6912">
            <v>8055</v>
          </cell>
          <cell r="F6912">
            <v>2728</v>
          </cell>
          <cell r="G6912">
            <v>69</v>
          </cell>
          <cell r="H6912">
            <v>1229</v>
          </cell>
          <cell r="I6912" t="str">
            <v>Q2</v>
          </cell>
        </row>
        <row r="6913">
          <cell r="A6913" t="str">
            <v>JOURNAL OF RAMAN SPECTROSCOPY</v>
          </cell>
          <cell r="B6913" t="str">
            <v>0377-0486</v>
          </cell>
          <cell r="C6913" t="str">
            <v>1097-4555</v>
          </cell>
          <cell r="D6913" t="str">
            <v>SPECTROSCOPY - SCIE(Q2)</v>
          </cell>
          <cell r="E6913">
            <v>12672</v>
          </cell>
          <cell r="F6913">
            <v>2727</v>
          </cell>
          <cell r="G6913">
            <v>106</v>
          </cell>
          <cell r="H6913">
            <v>1302</v>
          </cell>
          <cell r="I6913" t="str">
            <v>Q2</v>
          </cell>
        </row>
        <row r="6914">
          <cell r="A6914" t="str">
            <v>EUROPEAN SPINE JOURNAL</v>
          </cell>
          <cell r="B6914" t="str">
            <v>0940-6719</v>
          </cell>
          <cell r="C6914" t="str">
            <v>1432-0932</v>
          </cell>
          <cell r="D6914" t="str">
            <v>ORTHOPEDICS - SCIE(Q2)</v>
          </cell>
          <cell r="E6914">
            <v>21082</v>
          </cell>
          <cell r="F6914">
            <v>2721</v>
          </cell>
          <cell r="G6914">
            <v>89</v>
          </cell>
          <cell r="H6914">
            <v>1981</v>
          </cell>
          <cell r="I6914" t="str">
            <v>Q2</v>
          </cell>
        </row>
        <row r="6915">
          <cell r="A6915" t="str">
            <v>MATHEMATICS AND MECHANICS OF SOLIDS</v>
          </cell>
          <cell r="B6915" t="str">
            <v>1081-2865</v>
          </cell>
          <cell r="C6915" t="str">
            <v>1741-3028</v>
          </cell>
          <cell r="D6915" t="str">
            <v>MATHEMATICS, INTERDISCIPLINARY APPLICATIONS - SCIE(Q2)</v>
          </cell>
          <cell r="E6915">
            <v>2331</v>
          </cell>
          <cell r="F6915">
            <v>2719</v>
          </cell>
          <cell r="G6915">
            <v>65</v>
          </cell>
          <cell r="H6915">
            <v>412</v>
          </cell>
          <cell r="I6915" t="str">
            <v>Q2</v>
          </cell>
        </row>
        <row r="6916">
          <cell r="A6916" t="str">
            <v>NEUROPSYCHOLOGY</v>
          </cell>
          <cell r="B6916" t="str">
            <v>0894-4105</v>
          </cell>
          <cell r="C6916" t="str">
            <v>1931-1559</v>
          </cell>
          <cell r="D6916" t="str">
            <v>PSYCHOLOGY - SCIE(Q2)</v>
          </cell>
          <cell r="E6916">
            <v>7043</v>
          </cell>
          <cell r="F6916">
            <v>3424</v>
          </cell>
          <cell r="G6916">
            <v>88</v>
          </cell>
          <cell r="H6916">
            <v>116</v>
          </cell>
          <cell r="I6916" t="str">
            <v>Q2</v>
          </cell>
        </row>
        <row r="6917">
          <cell r="A6917" t="str">
            <v>CLINICAL JOURNAL OF PAIN</v>
          </cell>
          <cell r="B6917" t="str">
            <v>0749-8047</v>
          </cell>
          <cell r="C6917" t="str">
            <v>1536-5409</v>
          </cell>
          <cell r="D6917" t="str">
            <v>ANESTHESIOLOGY - SCIE(Q2)</v>
          </cell>
          <cell r="E6917">
            <v>8913</v>
          </cell>
          <cell r="F6917">
            <v>3423</v>
          </cell>
          <cell r="G6917">
            <v>96</v>
          </cell>
          <cell r="H6917">
            <v>929</v>
          </cell>
          <cell r="I6917" t="str">
            <v>Q2</v>
          </cell>
        </row>
        <row r="6918">
          <cell r="A6918" t="str">
            <v>MOLECULAR PLANT-MICROBE INTERACTIONS</v>
          </cell>
          <cell r="B6918" t="str">
            <v>0894-0282</v>
          </cell>
          <cell r="C6918" t="str">
            <v>1943-7706</v>
          </cell>
          <cell r="D6918" t="str">
            <v>BIOTECHNOLOGY &amp; APPLIED MICROBIOLOGY - SCIE(Q2)</v>
          </cell>
          <cell r="E6918">
            <v>13721</v>
          </cell>
          <cell r="F6918">
            <v>3422</v>
          </cell>
          <cell r="G6918">
            <v>85</v>
          </cell>
          <cell r="H6918">
            <v>9933</v>
          </cell>
          <cell r="I6918" t="str">
            <v>Q2</v>
          </cell>
        </row>
        <row r="6919">
          <cell r="A6919" t="str">
            <v>MOLECULAR PLANT-MICROBE INTERACTIONS</v>
          </cell>
          <cell r="B6919" t="str">
            <v>0894-0282</v>
          </cell>
          <cell r="C6919" t="str">
            <v>1943-7706</v>
          </cell>
          <cell r="D6919" t="str">
            <v>PLANT SCIENCES - SCIE(Q2)</v>
          </cell>
          <cell r="E6919">
            <v>13721</v>
          </cell>
          <cell r="F6919">
            <v>3422</v>
          </cell>
          <cell r="G6919">
            <v>85</v>
          </cell>
          <cell r="H6919">
            <v>9933</v>
          </cell>
          <cell r="I6919" t="str">
            <v>Q2</v>
          </cell>
        </row>
        <row r="6920">
          <cell r="A6920" t="str">
            <v>NEUROPSYCHOLOGY</v>
          </cell>
          <cell r="B6920" t="str">
            <v>0894-4105</v>
          </cell>
          <cell r="C6920" t="str">
            <v>1931-1559</v>
          </cell>
          <cell r="D6920" t="str">
            <v>PSYCHOLOGY, CLINICAL - SSCI(Q2)</v>
          </cell>
          <cell r="E6920">
            <v>7043</v>
          </cell>
          <cell r="F6920">
            <v>3424</v>
          </cell>
          <cell r="G6920">
            <v>88</v>
          </cell>
          <cell r="H6920">
            <v>116</v>
          </cell>
          <cell r="I6920" t="str">
            <v>Q2</v>
          </cell>
        </row>
        <row r="6921">
          <cell r="A6921" t="str">
            <v>AERA Open</v>
          </cell>
          <cell r="B6921" t="str">
            <v>N/A</v>
          </cell>
          <cell r="C6921" t="str">
            <v>2332-8584</v>
          </cell>
          <cell r="D6921" t="str">
            <v>EDUCATION &amp; EDUCATIONAL RESEARCH - SSCI(Q2)</v>
          </cell>
          <cell r="E6921">
            <v>1380</v>
          </cell>
          <cell r="F6921">
            <v>3427</v>
          </cell>
          <cell r="G6921">
            <v>161</v>
          </cell>
          <cell r="H6921">
            <v>9886</v>
          </cell>
          <cell r="I6921" t="str">
            <v>Q2</v>
          </cell>
        </row>
        <row r="6922">
          <cell r="A6922" t="str">
            <v>INORGANIC CHEMISTRY COMMUNICATIONS</v>
          </cell>
          <cell r="B6922" t="str">
            <v>1387-7003</v>
          </cell>
          <cell r="C6922" t="str">
            <v>1879-0259</v>
          </cell>
          <cell r="D6922" t="str">
            <v>CHEMISTRY, INORGANIC &amp; NUCLEAR - SCIE(Q2)</v>
          </cell>
          <cell r="E6922">
            <v>9570</v>
          </cell>
          <cell r="F6922">
            <v>3428</v>
          </cell>
          <cell r="G6922">
            <v>94</v>
          </cell>
          <cell r="H6922">
            <v>30</v>
          </cell>
          <cell r="I6922" t="str">
            <v>Q2</v>
          </cell>
        </row>
        <row r="6923">
          <cell r="A6923" t="str">
            <v>Asia Pacific Journal of Human Resources</v>
          </cell>
          <cell r="B6923" t="str">
            <v>1038-4111</v>
          </cell>
          <cell r="C6923" t="str">
            <v>1744-7941</v>
          </cell>
          <cell r="D6923" t="str">
            <v>INDUSTRIAL RELATIONS &amp; LABOR - SSCI(Q2)</v>
          </cell>
          <cell r="E6923">
            <v>1226</v>
          </cell>
          <cell r="F6923">
            <v>3426</v>
          </cell>
          <cell r="G6923">
            <v>123</v>
          </cell>
          <cell r="H6923">
            <v>165</v>
          </cell>
          <cell r="I6923" t="str">
            <v>Q2</v>
          </cell>
        </row>
        <row r="6924">
          <cell r="A6924" t="str">
            <v>JOURNAL OF ANTIBIOTICS</v>
          </cell>
          <cell r="B6924" t="str">
            <v>0021-8820</v>
          </cell>
          <cell r="C6924" t="str">
            <v>1881-1469</v>
          </cell>
          <cell r="D6924" t="str">
            <v>BIOTECHNOLOGY &amp; APPLIED MICROBIOLOGY - SCIE(Q2)</v>
          </cell>
          <cell r="E6924">
            <v>10998</v>
          </cell>
          <cell r="F6924">
            <v>3424</v>
          </cell>
          <cell r="G6924">
            <v>61</v>
          </cell>
          <cell r="H6924">
            <v>784</v>
          </cell>
          <cell r="I6924" t="str">
            <v>Q2</v>
          </cell>
        </row>
        <row r="6925">
          <cell r="A6925" t="str">
            <v>IISE Transactions</v>
          </cell>
          <cell r="B6925" t="str">
            <v>2472-5854</v>
          </cell>
          <cell r="C6925" t="str">
            <v>2472-5862</v>
          </cell>
          <cell r="D6925" t="str">
            <v>OPERATIONS RESEARCH &amp; MANAGEMENT SCIENCE - SCIE(Q2)</v>
          </cell>
          <cell r="E6925">
            <v>1365</v>
          </cell>
          <cell r="F6925">
            <v>3425</v>
          </cell>
          <cell r="G6925">
            <v>54</v>
          </cell>
          <cell r="H6925">
            <v>295</v>
          </cell>
          <cell r="I6925" t="str">
            <v>Q2</v>
          </cell>
        </row>
        <row r="6926">
          <cell r="A6926" t="str">
            <v>Journal of Science Education and Technology</v>
          </cell>
          <cell r="B6926" t="str">
            <v>1059-0145</v>
          </cell>
          <cell r="C6926" t="str">
            <v>1573-1839</v>
          </cell>
          <cell r="D6926" t="str">
            <v>EDUCATION &amp; EDUCATIONAL RESEARCH - SSCI(Q2)</v>
          </cell>
          <cell r="E6926">
            <v>2901</v>
          </cell>
          <cell r="F6926">
            <v>3419</v>
          </cell>
          <cell r="G6926">
            <v>147</v>
          </cell>
          <cell r="H6926">
            <v>1421</v>
          </cell>
          <cell r="I6926" t="str">
            <v>Q2</v>
          </cell>
        </row>
        <row r="6927">
          <cell r="A6927" t="str">
            <v>JOURNAL OF COGNITIVE NEUROSCIENCE</v>
          </cell>
          <cell r="B6927" t="str">
            <v>0898-929X</v>
          </cell>
          <cell r="C6927" t="str">
            <v>1530-8898</v>
          </cell>
          <cell r="D6927" t="str">
            <v>PSYCHOLOGY, EXPERIMENTAL - SSCI(Q2)</v>
          </cell>
          <cell r="E6927">
            <v>18253</v>
          </cell>
          <cell r="F6927">
            <v>3420</v>
          </cell>
          <cell r="G6927">
            <v>88</v>
          </cell>
          <cell r="H6927">
            <v>609</v>
          </cell>
          <cell r="I6927" t="str">
            <v>Q2</v>
          </cell>
        </row>
        <row r="6928">
          <cell r="A6928" t="str">
            <v>Journal of Science Education and Technology</v>
          </cell>
          <cell r="B6928" t="str">
            <v>1059-0145</v>
          </cell>
          <cell r="C6928" t="str">
            <v>1573-1839</v>
          </cell>
          <cell r="D6928" t="str">
            <v>EDUCATION, SCIENTIFIC DISCIPLINES - SCIE(Q2)</v>
          </cell>
          <cell r="E6928">
            <v>2901</v>
          </cell>
          <cell r="F6928">
            <v>3419</v>
          </cell>
          <cell r="G6928">
            <v>147</v>
          </cell>
          <cell r="H6928">
            <v>1421</v>
          </cell>
          <cell r="I6928" t="str">
            <v>Q2</v>
          </cell>
        </row>
        <row r="6929">
          <cell r="A6929" t="str">
            <v>COGNITION &amp; EMOTION</v>
          </cell>
          <cell r="B6929" t="str">
            <v>0269-9931</v>
          </cell>
          <cell r="C6929" t="str">
            <v>1464-0600</v>
          </cell>
          <cell r="D6929" t="str">
            <v>PSYCHOLOGY, EXPERIMENTAL - SSCI(Q2)</v>
          </cell>
          <cell r="E6929">
            <v>12168</v>
          </cell>
          <cell r="F6929">
            <v>2720</v>
          </cell>
          <cell r="G6929">
            <v>77</v>
          </cell>
          <cell r="H6929">
            <v>1132</v>
          </cell>
          <cell r="I6929" t="str">
            <v>Q2</v>
          </cell>
        </row>
        <row r="6930">
          <cell r="A6930" t="str">
            <v>Journal of Cloud Computing-Advances Systems and Applications</v>
          </cell>
          <cell r="B6930" t="str">
            <v>N/A</v>
          </cell>
          <cell r="C6930" t="str">
            <v>2192-113X</v>
          </cell>
          <cell r="D6930" t="str">
            <v>COMPUTER SCIENCE, INFORMATION SYSTEMS - SCIE(Q2)</v>
          </cell>
          <cell r="E6930">
            <v>818</v>
          </cell>
          <cell r="F6930">
            <v>3418</v>
          </cell>
          <cell r="G6930">
            <v>91</v>
          </cell>
          <cell r="H6930">
            <v>10000</v>
          </cell>
          <cell r="I6930" t="str">
            <v>Q2</v>
          </cell>
        </row>
        <row r="6931">
          <cell r="A6931" t="str">
            <v>DEVELOPMENTAL NEUROSCIENCE</v>
          </cell>
          <cell r="B6931" t="str">
            <v>0378-5866</v>
          </cell>
          <cell r="C6931" t="str">
            <v>1421-9859</v>
          </cell>
          <cell r="D6931" t="str">
            <v>DEVELOPMENTAL BIOLOGY - SCIE(Q2)</v>
          </cell>
          <cell r="E6931">
            <v>2673</v>
          </cell>
          <cell r="F6931">
            <v>3421</v>
          </cell>
          <cell r="G6931">
            <v>68</v>
          </cell>
          <cell r="H6931">
            <v>792</v>
          </cell>
          <cell r="I6931" t="str">
            <v>Q2</v>
          </cell>
        </row>
        <row r="6932">
          <cell r="A6932" t="str">
            <v>REPRODUCTIVE TOXICOLOGY</v>
          </cell>
          <cell r="B6932" t="str">
            <v>0890-6238</v>
          </cell>
          <cell r="C6932" t="str">
            <v>1873-1708</v>
          </cell>
          <cell r="D6932" t="str">
            <v>REPRODUCTIVE BIOLOGY - SCIE(Q2)</v>
          </cell>
          <cell r="E6932">
            <v>8832</v>
          </cell>
          <cell r="F6932">
            <v>3421</v>
          </cell>
          <cell r="G6932">
            <v>90</v>
          </cell>
          <cell r="H6932">
            <v>1439</v>
          </cell>
          <cell r="I6932" t="str">
            <v>Q2</v>
          </cell>
        </row>
        <row r="6933">
          <cell r="A6933" t="str">
            <v>International Journal of Emerging Markets</v>
          </cell>
          <cell r="B6933" t="str">
            <v>1746-8809</v>
          </cell>
          <cell r="C6933" t="str">
            <v>1746-8817</v>
          </cell>
          <cell r="D6933" t="str">
            <v>ECONOMICS - SSCI(Q2)</v>
          </cell>
          <cell r="E6933">
            <v>1976</v>
          </cell>
          <cell r="F6933">
            <v>3422</v>
          </cell>
          <cell r="G6933">
            <v>82</v>
          </cell>
          <cell r="H6933">
            <v>122</v>
          </cell>
          <cell r="I6933" t="str">
            <v>Q2</v>
          </cell>
        </row>
        <row r="6934">
          <cell r="A6934" t="str">
            <v>IEEE MICROWAVE AND WIRELESS COMPONENTS LETTERS</v>
          </cell>
          <cell r="B6934" t="str">
            <v>1531-1309</v>
          </cell>
          <cell r="C6934" t="str">
            <v>1558-1764</v>
          </cell>
          <cell r="D6934" t="str">
            <v>ENGINEERING, ELECTRICAL &amp; ELECTRONIC - SCIE(Q2)</v>
          </cell>
          <cell r="E6934">
            <v>9746</v>
          </cell>
          <cell r="F6934">
            <v>2719</v>
          </cell>
          <cell r="G6934">
            <v>78</v>
          </cell>
          <cell r="H6934">
            <v>215</v>
          </cell>
          <cell r="I6934" t="str">
            <v>Q2</v>
          </cell>
        </row>
        <row r="6935">
          <cell r="A6935" t="str">
            <v>International Journal of Computer Assisted Radiology and Surgery</v>
          </cell>
          <cell r="B6935" t="str">
            <v>1861-6410</v>
          </cell>
          <cell r="C6935" t="str">
            <v>1861-6429</v>
          </cell>
          <cell r="D6935" t="str">
            <v>RADIOLOGY, NUCLEAR MEDICINE &amp; MEDICAL IMAGING - SCIE(Q2)</v>
          </cell>
          <cell r="E6935">
            <v>4904</v>
          </cell>
          <cell r="F6935">
            <v>3421</v>
          </cell>
          <cell r="G6935">
            <v>92</v>
          </cell>
          <cell r="H6935">
            <v>2734</v>
          </cell>
          <cell r="I6935" t="str">
            <v>Q2</v>
          </cell>
        </row>
        <row r="6936">
          <cell r="A6936" t="str">
            <v>International Journal of Computer Assisted Radiology and Surgery</v>
          </cell>
          <cell r="B6936" t="str">
            <v>1861-6410</v>
          </cell>
          <cell r="C6936" t="str">
            <v>1861-6429</v>
          </cell>
          <cell r="D6936" t="str">
            <v>SURGERY - SCIE(Q2)</v>
          </cell>
          <cell r="E6936">
            <v>4904</v>
          </cell>
          <cell r="F6936">
            <v>3421</v>
          </cell>
          <cell r="G6936">
            <v>92</v>
          </cell>
          <cell r="H6936">
            <v>2734</v>
          </cell>
          <cell r="I6936" t="str">
            <v>Q2</v>
          </cell>
        </row>
        <row r="6937">
          <cell r="A6937" t="str">
            <v>International Journal of Coal Preparation and Utilization</v>
          </cell>
          <cell r="B6937" t="str">
            <v>1939-2699</v>
          </cell>
          <cell r="C6937" t="str">
            <v>1939-2702</v>
          </cell>
          <cell r="D6937" t="str">
            <v>MINING &amp; MINERAL PROCESSING - SCIE(Q2)</v>
          </cell>
          <cell r="E6937">
            <v>1112</v>
          </cell>
          <cell r="F6937">
            <v>2791</v>
          </cell>
          <cell r="G6937">
            <v>58</v>
          </cell>
          <cell r="H6937">
            <v>33</v>
          </cell>
          <cell r="I6937" t="str">
            <v>Q2</v>
          </cell>
        </row>
        <row r="6938">
          <cell r="A6938" t="str">
            <v>International Journal of Islamic and Middle Eastern Finance and Management</v>
          </cell>
          <cell r="B6938" t="str">
            <v>1753-8394</v>
          </cell>
          <cell r="C6938" t="str">
            <v>1753-8408</v>
          </cell>
          <cell r="D6938" t="str">
            <v>BUSINESS, FINANCE - SSCI(Q2)</v>
          </cell>
          <cell r="E6938">
            <v>1227</v>
          </cell>
          <cell r="F6938">
            <v>2853</v>
          </cell>
          <cell r="G6938">
            <v>81</v>
          </cell>
          <cell r="H6938">
            <v>160</v>
          </cell>
          <cell r="I6938" t="str">
            <v>Q2</v>
          </cell>
        </row>
        <row r="6939">
          <cell r="A6939" t="str">
            <v>Health Sociology Review</v>
          </cell>
          <cell r="B6939" t="str">
            <v>1446-1242</v>
          </cell>
          <cell r="C6939" t="str">
            <v>1839-3551</v>
          </cell>
          <cell r="D6939" t="str">
            <v>SOCIOLOGY - SSCI(Q2)</v>
          </cell>
          <cell r="E6939">
            <v>899</v>
          </cell>
          <cell r="F6939">
            <v>2850</v>
          </cell>
          <cell r="G6939">
            <v>100</v>
          </cell>
          <cell r="H6939">
            <v>1429</v>
          </cell>
          <cell r="I6939" t="str">
            <v>Q2</v>
          </cell>
        </row>
        <row r="6940">
          <cell r="A6940" t="str">
            <v>Global Finance Journal</v>
          </cell>
          <cell r="B6940" t="str">
            <v>1044-0283</v>
          </cell>
          <cell r="C6940" t="str">
            <v>1873-5665</v>
          </cell>
          <cell r="D6940" t="str">
            <v>BUSINESS, FINANCE - SSCI(Q2)</v>
          </cell>
          <cell r="E6940">
            <v>1270</v>
          </cell>
          <cell r="F6940">
            <v>2853</v>
          </cell>
          <cell r="G6940">
            <v>117</v>
          </cell>
          <cell r="H6940">
            <v>75</v>
          </cell>
          <cell r="I6940" t="str">
            <v>Q2</v>
          </cell>
        </row>
        <row r="6941">
          <cell r="A6941" t="str">
            <v>Educational Studies in Mathematics</v>
          </cell>
          <cell r="B6941" t="str">
            <v>0013-1954</v>
          </cell>
          <cell r="C6941" t="str">
            <v>1573-0816</v>
          </cell>
          <cell r="D6941" t="str">
            <v>EDUCATION &amp; EDUCATIONAL RESEARCH - SSCI(Q2)</v>
          </cell>
          <cell r="E6941">
            <v>3752</v>
          </cell>
          <cell r="F6941">
            <v>2853</v>
          </cell>
          <cell r="G6941">
            <v>134</v>
          </cell>
          <cell r="H6941">
            <v>3755</v>
          </cell>
          <cell r="I6941" t="str">
            <v>Q2</v>
          </cell>
        </row>
        <row r="6942">
          <cell r="A6942" t="str">
            <v>Risk Management and Healthcare Policy</v>
          </cell>
          <cell r="B6942" t="str">
            <v>N/A</v>
          </cell>
          <cell r="C6942" t="str">
            <v>1179-1594</v>
          </cell>
          <cell r="D6942" t="str">
            <v>HEALTH POLICY &amp; SERVICES - SSCI(Q2)</v>
          </cell>
          <cell r="E6942">
            <v>2137</v>
          </cell>
          <cell r="F6942">
            <v>2853</v>
          </cell>
          <cell r="G6942">
            <v>86</v>
          </cell>
          <cell r="H6942">
            <v>9670</v>
          </cell>
          <cell r="I6942" t="str">
            <v>Q2</v>
          </cell>
        </row>
        <row r="6943">
          <cell r="A6943" t="str">
            <v>Health Sociology Review</v>
          </cell>
          <cell r="B6943" t="str">
            <v>1446-1242</v>
          </cell>
          <cell r="C6943" t="str">
            <v>1839-3551</v>
          </cell>
          <cell r="D6943" t="str">
            <v>HEALTH POLICY &amp; SERVICES - SSCI(Q2)</v>
          </cell>
          <cell r="E6943">
            <v>899</v>
          </cell>
          <cell r="F6943">
            <v>2850</v>
          </cell>
          <cell r="G6943">
            <v>100</v>
          </cell>
          <cell r="H6943">
            <v>1429</v>
          </cell>
          <cell r="I6943" t="str">
            <v>Q2</v>
          </cell>
        </row>
        <row r="6944">
          <cell r="A6944" t="str">
            <v>International Journal of Educational Research</v>
          </cell>
          <cell r="B6944" t="str">
            <v>0883-0355</v>
          </cell>
          <cell r="C6944" t="str">
            <v>1873-538X</v>
          </cell>
          <cell r="D6944" t="str">
            <v>EDUCATION &amp; EDUCATIONAL RESEARCH - SSCI(Q2)</v>
          </cell>
          <cell r="E6944">
            <v>3996</v>
          </cell>
          <cell r="F6944">
            <v>2845</v>
          </cell>
          <cell r="G6944">
            <v>147</v>
          </cell>
          <cell r="H6944">
            <v>1785</v>
          </cell>
          <cell r="I6944" t="str">
            <v>Q2</v>
          </cell>
        </row>
        <row r="6945">
          <cell r="A6945" t="str">
            <v>Heritage Science</v>
          </cell>
          <cell r="B6945" t="str">
            <v>2050-7445</v>
          </cell>
          <cell r="C6945" t="str">
            <v>2050-7445</v>
          </cell>
          <cell r="D6945" t="str">
            <v>SPECTROSCOPY - SCIE(Q2)</v>
          </cell>
          <cell r="E6945">
            <v>1514</v>
          </cell>
          <cell r="F6945">
            <v>2843</v>
          </cell>
          <cell r="G6945">
            <v>237</v>
          </cell>
          <cell r="H6945">
            <v>9945</v>
          </cell>
          <cell r="I6945" t="str">
            <v>Q2</v>
          </cell>
        </row>
        <row r="6946">
          <cell r="A6946" t="str">
            <v>European Accounting Review</v>
          </cell>
          <cell r="B6946" t="str">
            <v>0963-8180</v>
          </cell>
          <cell r="C6946" t="str">
            <v>1468-4497</v>
          </cell>
          <cell r="D6946" t="str">
            <v>BUSINESS, FINANCE - SSCI(Q2)</v>
          </cell>
          <cell r="E6946">
            <v>2613</v>
          </cell>
          <cell r="F6946">
            <v>2845</v>
          </cell>
          <cell r="G6946">
            <v>99</v>
          </cell>
          <cell r="H6946">
            <v>1726</v>
          </cell>
          <cell r="I6946" t="str">
            <v>Q2</v>
          </cell>
        </row>
        <row r="6947">
          <cell r="A6947" t="str">
            <v>Higher Education Research &amp; Development</v>
          </cell>
          <cell r="B6947" t="str">
            <v>0729-4360</v>
          </cell>
          <cell r="C6947" t="str">
            <v>1469-8366</v>
          </cell>
          <cell r="D6947" t="str">
            <v>EDUCATION &amp; EDUCATIONAL RESEARCH - SSCI(Q2)</v>
          </cell>
          <cell r="E6947">
            <v>4972</v>
          </cell>
          <cell r="F6947">
            <v>2849</v>
          </cell>
          <cell r="G6947">
            <v>172</v>
          </cell>
          <cell r="H6947">
            <v>925</v>
          </cell>
          <cell r="I6947" t="str">
            <v>Q2</v>
          </cell>
        </row>
        <row r="6948">
          <cell r="A6948" t="str">
            <v>Water Resources and Economics</v>
          </cell>
          <cell r="B6948" t="str">
            <v>2212-4284</v>
          </cell>
          <cell r="C6948" t="str">
            <v>2212-4284</v>
          </cell>
          <cell r="D6948" t="str">
            <v>ECONOMICS - SSCI(Q2)</v>
          </cell>
          <cell r="E6948">
            <v>456</v>
          </cell>
          <cell r="F6948">
            <v>2848</v>
          </cell>
          <cell r="G6948">
            <v>74</v>
          </cell>
          <cell r="H6948">
            <v>2344</v>
          </cell>
          <cell r="I6948" t="str">
            <v>Q2</v>
          </cell>
        </row>
        <row r="6949">
          <cell r="A6949" t="str">
            <v>GEOGRAPHICAL JOURNAL</v>
          </cell>
          <cell r="B6949" t="str">
            <v>0016-7398</v>
          </cell>
          <cell r="C6949" t="str">
            <v>1475-4959</v>
          </cell>
          <cell r="D6949" t="str">
            <v>GEOGRAPHY - SSCI(Q2)</v>
          </cell>
          <cell r="E6949">
            <v>3222</v>
          </cell>
          <cell r="F6949">
            <v>3384</v>
          </cell>
          <cell r="G6949">
            <v>102</v>
          </cell>
          <cell r="H6949">
            <v>3153</v>
          </cell>
          <cell r="I6949" t="str">
            <v>Q2</v>
          </cell>
        </row>
        <row r="6950">
          <cell r="A6950" t="str">
            <v>International Journal of Inclusive Education</v>
          </cell>
          <cell r="B6950" t="str">
            <v>1360-3116</v>
          </cell>
          <cell r="C6950" t="str">
            <v>1464-5173</v>
          </cell>
          <cell r="D6950" t="str">
            <v>EDUCATION &amp; EDUCATIONAL RESEARCH - SSCI(Q2)</v>
          </cell>
          <cell r="E6950">
            <v>3438</v>
          </cell>
          <cell r="F6950">
            <v>2863</v>
          </cell>
          <cell r="G6950">
            <v>139</v>
          </cell>
          <cell r="H6950">
            <v>1245</v>
          </cell>
          <cell r="I6950" t="str">
            <v>Q2</v>
          </cell>
        </row>
        <row r="6951">
          <cell r="A6951" t="str">
            <v>Prehospital and Disaster Medicine</v>
          </cell>
          <cell r="B6951" t="str">
            <v>1049-023X</v>
          </cell>
          <cell r="C6951" t="str">
            <v>1945-1938</v>
          </cell>
          <cell r="D6951" t="str">
            <v>EMERGENCY MEDICINE - SCIE(Q2)</v>
          </cell>
          <cell r="E6951">
            <v>3371</v>
          </cell>
          <cell r="F6951">
            <v>2866</v>
          </cell>
          <cell r="G6951">
            <v>89</v>
          </cell>
          <cell r="H6951">
            <v>1341</v>
          </cell>
          <cell r="I6951" t="str">
            <v>Q2</v>
          </cell>
        </row>
        <row r="6952">
          <cell r="A6952" t="str">
            <v>Childhood Obesity</v>
          </cell>
          <cell r="B6952" t="str">
            <v>2153-2168</v>
          </cell>
          <cell r="C6952" t="str">
            <v>2153-2176</v>
          </cell>
          <cell r="D6952" t="str">
            <v>PEDIATRICS - SCIE(Q2)</v>
          </cell>
          <cell r="E6952">
            <v>2075</v>
          </cell>
          <cell r="F6952">
            <v>2867</v>
          </cell>
          <cell r="G6952">
            <v>100</v>
          </cell>
          <cell r="H6952">
            <v>435</v>
          </cell>
          <cell r="I6952" t="str">
            <v>Q2</v>
          </cell>
        </row>
        <row r="6953">
          <cell r="A6953" t="str">
            <v>Journal of Building Performance Simulation</v>
          </cell>
          <cell r="B6953" t="str">
            <v>1940-1493</v>
          </cell>
          <cell r="C6953" t="str">
            <v>1940-1507</v>
          </cell>
          <cell r="D6953" t="str">
            <v>CONSTRUCTION &amp; BUILDING TECHNOLOGY - SCIE(Q2)</v>
          </cell>
          <cell r="E6953">
            <v>1468</v>
          </cell>
          <cell r="F6953">
            <v>2867</v>
          </cell>
          <cell r="G6953">
            <v>66</v>
          </cell>
          <cell r="H6953">
            <v>1458</v>
          </cell>
          <cell r="I6953" t="str">
            <v>Q2</v>
          </cell>
        </row>
        <row r="6954">
          <cell r="A6954" t="str">
            <v>Facets</v>
          </cell>
          <cell r="B6954" t="str">
            <v>2371-1671</v>
          </cell>
          <cell r="C6954" t="str">
            <v>2371-1671</v>
          </cell>
          <cell r="D6954" t="str">
            <v>MULTIDISCIPLINARY SCIENCES - SCIE(Q2)</v>
          </cell>
          <cell r="E6954">
            <v>797</v>
          </cell>
          <cell r="F6954">
            <v>2862</v>
          </cell>
          <cell r="G6954">
            <v>66</v>
          </cell>
          <cell r="H6954">
            <v>9500</v>
          </cell>
          <cell r="I6954" t="str">
            <v>Q2</v>
          </cell>
        </row>
        <row r="6955">
          <cell r="A6955" t="str">
            <v>Journal of Bridge Engineering</v>
          </cell>
          <cell r="B6955" t="str">
            <v>1084-0702</v>
          </cell>
          <cell r="C6955" t="str">
            <v>1943-5592</v>
          </cell>
          <cell r="D6955" t="str">
            <v>ENGINEERING, CIVIL - SCIE(Q2)</v>
          </cell>
          <cell r="E6955">
            <v>6699</v>
          </cell>
          <cell r="F6955">
            <v>3385</v>
          </cell>
          <cell r="G6955">
            <v>79</v>
          </cell>
          <cell r="H6955">
            <v>86</v>
          </cell>
          <cell r="I6955" t="str">
            <v>Q2</v>
          </cell>
        </row>
        <row r="6956">
          <cell r="A6956" t="str">
            <v>JOURNAL OF CUTANEOUS MEDICINE AND SURGERY</v>
          </cell>
          <cell r="B6956" t="str">
            <v>1203-4754</v>
          </cell>
          <cell r="C6956" t="str">
            <v>1615-7109</v>
          </cell>
          <cell r="D6956" t="str">
            <v>DERMATOLOGY - SCIE(Q2)</v>
          </cell>
          <cell r="E6956">
            <v>1826</v>
          </cell>
          <cell r="F6956">
            <v>2854</v>
          </cell>
          <cell r="G6956">
            <v>64</v>
          </cell>
          <cell r="H6956">
            <v>1483</v>
          </cell>
          <cell r="I6956" t="str">
            <v>Q2</v>
          </cell>
        </row>
        <row r="6957">
          <cell r="A6957" t="str">
            <v>GRASS AND FORAGE SCIENCE</v>
          </cell>
          <cell r="B6957" t="str">
            <v>0142-5242</v>
          </cell>
          <cell r="C6957" t="str">
            <v>1365-2494</v>
          </cell>
          <cell r="D6957" t="str">
            <v>AGRONOMY - SCIE(Q2)</v>
          </cell>
          <cell r="E6957">
            <v>3037</v>
          </cell>
          <cell r="F6957">
            <v>2856</v>
          </cell>
          <cell r="G6957">
            <v>82</v>
          </cell>
          <cell r="H6957">
            <v>1469</v>
          </cell>
          <cell r="I6957" t="str">
            <v>Q2</v>
          </cell>
        </row>
        <row r="6958">
          <cell r="A6958" t="str">
            <v>COMPARATIVE EDUCATION</v>
          </cell>
          <cell r="B6958" t="str">
            <v>0305-0068</v>
          </cell>
          <cell r="C6958" t="str">
            <v>1360-0486</v>
          </cell>
          <cell r="D6958" t="str">
            <v>EDUCATION &amp; EDUCATIONAL RESEARCH - SSCI(Q2)</v>
          </cell>
          <cell r="E6958">
            <v>1477</v>
          </cell>
          <cell r="F6958">
            <v>2861</v>
          </cell>
          <cell r="G6958">
            <v>152</v>
          </cell>
          <cell r="H6958">
            <v>1875</v>
          </cell>
          <cell r="I6958" t="str">
            <v>Q2</v>
          </cell>
        </row>
        <row r="6959">
          <cell r="A6959" t="str">
            <v>CURRENT APPLIED PHYSICS</v>
          </cell>
          <cell r="B6959" t="str">
            <v>1567-1739</v>
          </cell>
          <cell r="C6959" t="str">
            <v>1878-1675</v>
          </cell>
          <cell r="D6959" t="str">
            <v>PHYSICS, APPLIED - SCIE(Q2)</v>
          </cell>
          <cell r="E6959">
            <v>8210</v>
          </cell>
          <cell r="F6959">
            <v>2856</v>
          </cell>
          <cell r="G6959">
            <v>52</v>
          </cell>
          <cell r="H6959">
            <v>218</v>
          </cell>
          <cell r="I6959" t="str">
            <v>Q2</v>
          </cell>
        </row>
        <row r="6960">
          <cell r="A6960" t="str">
            <v>DEVELOPMENTAL DYNAMICS</v>
          </cell>
          <cell r="B6960" t="str">
            <v>1058-8388</v>
          </cell>
          <cell r="C6960" t="str">
            <v>1097-0177</v>
          </cell>
          <cell r="D6960" t="str">
            <v>ANATOMY &amp; MORPHOLOGY - SCIE(Q2)</v>
          </cell>
          <cell r="E6960">
            <v>11557</v>
          </cell>
          <cell r="F6960">
            <v>2842</v>
          </cell>
          <cell r="G6960">
            <v>96</v>
          </cell>
          <cell r="H6960">
            <v>1508</v>
          </cell>
          <cell r="I6960" t="str">
            <v>Q2</v>
          </cell>
        </row>
        <row r="6961">
          <cell r="A6961" t="str">
            <v>GENERAL RELATIVITY AND GRAVITATION</v>
          </cell>
          <cell r="B6961" t="str">
            <v>0001-7701</v>
          </cell>
          <cell r="C6961" t="str">
            <v>1572-9532</v>
          </cell>
          <cell r="D6961" t="str">
            <v>ASTRONOMY &amp; ASTROPHYSICS - SCIE(Q2)</v>
          </cell>
          <cell r="E6961">
            <v>7454</v>
          </cell>
          <cell r="F6961">
            <v>2840</v>
          </cell>
          <cell r="G6961">
            <v>52</v>
          </cell>
          <cell r="H6961">
            <v>822</v>
          </cell>
          <cell r="I6961" t="str">
            <v>Q2</v>
          </cell>
        </row>
        <row r="6962">
          <cell r="A6962" t="str">
            <v>GENERAL RELATIVITY AND GRAVITATION</v>
          </cell>
          <cell r="B6962" t="str">
            <v>0001-7701</v>
          </cell>
          <cell r="C6962" t="str">
            <v>1572-9532</v>
          </cell>
          <cell r="D6962" t="str">
            <v>PHYSICS, MULTIDISCIPLINARY - SCIE(Q2)</v>
          </cell>
          <cell r="E6962">
            <v>7454</v>
          </cell>
          <cell r="F6962">
            <v>2840</v>
          </cell>
          <cell r="G6962">
            <v>52</v>
          </cell>
          <cell r="H6962">
            <v>822</v>
          </cell>
          <cell r="I6962" t="str">
            <v>Q2</v>
          </cell>
        </row>
        <row r="6963">
          <cell r="A6963" t="str">
            <v>OPTIK</v>
          </cell>
          <cell r="B6963" t="str">
            <v>0030-4026</v>
          </cell>
          <cell r="C6963" t="str">
            <v>1618-1336</v>
          </cell>
          <cell r="D6963" t="str">
            <v>OPTICS - SCIE(Q2)</v>
          </cell>
          <cell r="E6963">
            <v>28599</v>
          </cell>
          <cell r="F6963">
            <v>2840</v>
          </cell>
          <cell r="G6963">
            <v>89</v>
          </cell>
          <cell r="H6963">
            <v>63</v>
          </cell>
          <cell r="I6963" t="str">
            <v>Q2</v>
          </cell>
        </row>
        <row r="6964">
          <cell r="A6964" t="str">
            <v>CLINICAL RADIOLOGY</v>
          </cell>
          <cell r="B6964" t="str">
            <v>0009-9260</v>
          </cell>
          <cell r="C6964" t="str">
            <v>1365-229X</v>
          </cell>
          <cell r="D6964" t="str">
            <v>RADIOLOGY, NUCLEAR MEDICINE &amp; MEDICAL IMAGING - SCIE(Q2)</v>
          </cell>
          <cell r="E6964">
            <v>9229</v>
          </cell>
          <cell r="F6964">
            <v>3389</v>
          </cell>
          <cell r="G6964">
            <v>68</v>
          </cell>
          <cell r="H6964">
            <v>408</v>
          </cell>
          <cell r="I6964" t="str">
            <v>Q2</v>
          </cell>
        </row>
        <row r="6965">
          <cell r="A6965" t="str">
            <v>JOURNAL OF VEGETATION SCIENCE</v>
          </cell>
          <cell r="B6965" t="str">
            <v>1100-9233</v>
          </cell>
          <cell r="C6965" t="str">
            <v>1654-1103</v>
          </cell>
          <cell r="D6965" t="str">
            <v>PLANT SCIENCES - SCIE(Q2)</v>
          </cell>
          <cell r="E6965">
            <v>10230</v>
          </cell>
          <cell r="F6965">
            <v>3389</v>
          </cell>
          <cell r="G6965">
            <v>92</v>
          </cell>
          <cell r="H6965">
            <v>1563</v>
          </cell>
          <cell r="I6965" t="str">
            <v>Q2</v>
          </cell>
        </row>
        <row r="6966">
          <cell r="A6966" t="str">
            <v>Foot and Ankle Surgery</v>
          </cell>
          <cell r="B6966" t="str">
            <v>1268-7731</v>
          </cell>
          <cell r="C6966" t="str">
            <v>1460-9584</v>
          </cell>
          <cell r="D6966" t="str">
            <v>ORTHOPEDICS - SCIE(Q2)</v>
          </cell>
          <cell r="E6966">
            <v>2435</v>
          </cell>
          <cell r="F6966">
            <v>2840</v>
          </cell>
          <cell r="G6966">
            <v>102</v>
          </cell>
          <cell r="H6966">
            <v>304</v>
          </cell>
          <cell r="I6966" t="str">
            <v>Q2</v>
          </cell>
        </row>
        <row r="6967">
          <cell r="A6967" t="str">
            <v>BMC Complementary Medicine and Therapies</v>
          </cell>
          <cell r="B6967" t="str">
            <v>N/A</v>
          </cell>
          <cell r="C6967" t="str">
            <v>2662-7671</v>
          </cell>
          <cell r="D6967" t="str">
            <v>INTEGRATIVE &amp; COMPLEMENTARY MEDICINE - SCIE(Q2)</v>
          </cell>
          <cell r="E6967">
            <v>1282</v>
          </cell>
          <cell r="F6967">
            <v>2838</v>
          </cell>
          <cell r="G6967">
            <v>98</v>
          </cell>
          <cell r="H6967">
            <v>9925</v>
          </cell>
          <cell r="I6967" t="str">
            <v>Q2</v>
          </cell>
        </row>
        <row r="6968">
          <cell r="A6968" t="str">
            <v>Applied Sciences-Basel</v>
          </cell>
          <cell r="B6968" t="str">
            <v>N/A</v>
          </cell>
          <cell r="C6968" t="str">
            <v>2076-3417</v>
          </cell>
          <cell r="D6968" t="str">
            <v>PHYSICS, APPLIED - SCIE(Q2)</v>
          </cell>
          <cell r="E6968">
            <v>63761</v>
          </cell>
          <cell r="F6968">
            <v>2838</v>
          </cell>
          <cell r="G6968">
            <v>59</v>
          </cell>
          <cell r="H6968">
            <v>9470</v>
          </cell>
          <cell r="I6968" t="str">
            <v>Q2</v>
          </cell>
        </row>
        <row r="6969">
          <cell r="A6969" t="str">
            <v>EVOLUTION &amp; DEVELOPMENT</v>
          </cell>
          <cell r="B6969" t="str">
            <v>1520-541X</v>
          </cell>
          <cell r="C6969" t="str">
            <v>1525-142X</v>
          </cell>
          <cell r="D6969" t="str">
            <v>DEVELOPMENTAL BIOLOGY - SCIE(Q2)</v>
          </cell>
          <cell r="E6969">
            <v>1999</v>
          </cell>
          <cell r="F6969">
            <v>2839</v>
          </cell>
          <cell r="G6969">
            <v>53</v>
          </cell>
          <cell r="H6969">
            <v>1647</v>
          </cell>
          <cell r="I6969" t="str">
            <v>Q2</v>
          </cell>
        </row>
        <row r="6970">
          <cell r="A6970" t="str">
            <v>ALGAE</v>
          </cell>
          <cell r="B6970" t="str">
            <v>1226-2617</v>
          </cell>
          <cell r="C6970" t="str">
            <v>2093-0860</v>
          </cell>
          <cell r="D6970" t="str">
            <v>PLANT SCIENCES - SCIE(Q2)</v>
          </cell>
          <cell r="E6970">
            <v>1116</v>
          </cell>
          <cell r="F6970">
            <v>2839</v>
          </cell>
          <cell r="G6970">
            <v>71</v>
          </cell>
          <cell r="H6970">
            <v>10000</v>
          </cell>
          <cell r="I6970" t="str">
            <v>Q2</v>
          </cell>
        </row>
        <row r="6971">
          <cell r="A6971" t="str">
            <v>ALGAE</v>
          </cell>
          <cell r="B6971" t="str">
            <v>1226-2617</v>
          </cell>
          <cell r="C6971" t="str">
            <v>2093-0860</v>
          </cell>
          <cell r="D6971" t="str">
            <v>MARINE &amp; FRESHWATER BIOLOGY - SCIE(Q2)</v>
          </cell>
          <cell r="E6971">
            <v>1116</v>
          </cell>
          <cell r="F6971">
            <v>2839</v>
          </cell>
          <cell r="G6971">
            <v>71</v>
          </cell>
          <cell r="H6971">
            <v>10000</v>
          </cell>
          <cell r="I6971" t="str">
            <v>Q2</v>
          </cell>
        </row>
        <row r="6972">
          <cell r="A6972" t="str">
            <v>Language Cognition and Neuroscience</v>
          </cell>
          <cell r="B6972" t="str">
            <v>2327-3798</v>
          </cell>
          <cell r="C6972" t="str">
            <v>2327-3801</v>
          </cell>
          <cell r="D6972" t="str">
            <v>PSYCHOLOGY, EXPERIMENTAL - SSCI(Q2)</v>
          </cell>
          <cell r="E6972">
            <v>1932</v>
          </cell>
          <cell r="F6972">
            <v>2842</v>
          </cell>
          <cell r="G6972">
            <v>87</v>
          </cell>
          <cell r="H6972">
            <v>2438</v>
          </cell>
          <cell r="I6972" t="str">
            <v>Q2</v>
          </cell>
        </row>
        <row r="6973">
          <cell r="A6973" t="str">
            <v>South European Society and Politics</v>
          </cell>
          <cell r="B6973" t="str">
            <v>1360-8746</v>
          </cell>
          <cell r="C6973" t="str">
            <v>1743-9612</v>
          </cell>
          <cell r="D6973" t="str">
            <v>SOCIAL ISSUES - SSCI(Q2)</v>
          </cell>
          <cell r="E6973">
            <v>1088</v>
          </cell>
          <cell r="F6973">
            <v>2842</v>
          </cell>
          <cell r="G6973">
            <v>150</v>
          </cell>
          <cell r="H6973">
            <v>833</v>
          </cell>
          <cell r="I6973" t="str">
            <v>Q2</v>
          </cell>
        </row>
        <row r="6974">
          <cell r="A6974" t="str">
            <v>Language Cognition and Neuroscience</v>
          </cell>
          <cell r="B6974" t="str">
            <v>2327-3798</v>
          </cell>
          <cell r="C6974" t="str">
            <v>2327-3801</v>
          </cell>
          <cell r="D6974" t="str">
            <v>AUDIOLOGY &amp; SPEECH-LANGUAGE PATHOLOGY - SCIE(Q2)</v>
          </cell>
          <cell r="E6974">
            <v>1932</v>
          </cell>
          <cell r="F6974">
            <v>2842</v>
          </cell>
          <cell r="G6974">
            <v>87</v>
          </cell>
          <cell r="H6974">
            <v>2438</v>
          </cell>
          <cell r="I6974" t="str">
            <v>Q2</v>
          </cell>
        </row>
        <row r="6975">
          <cell r="A6975" t="str">
            <v>DEVELOPMENTAL DYNAMICS</v>
          </cell>
          <cell r="B6975" t="str">
            <v>1058-8388</v>
          </cell>
          <cell r="C6975" t="str">
            <v>1097-0177</v>
          </cell>
          <cell r="D6975" t="str">
            <v>DEVELOPMENTAL BIOLOGY - SCIE(Q2)</v>
          </cell>
          <cell r="E6975">
            <v>11557</v>
          </cell>
          <cell r="F6975">
            <v>2842</v>
          </cell>
          <cell r="G6975">
            <v>96</v>
          </cell>
          <cell r="H6975">
            <v>1508</v>
          </cell>
          <cell r="I6975" t="str">
            <v>Q2</v>
          </cell>
        </row>
        <row r="6976">
          <cell r="A6976" t="str">
            <v>Frontiers in Computational Neuroscience</v>
          </cell>
          <cell r="B6976" t="str">
            <v>N/A</v>
          </cell>
          <cell r="C6976" t="str">
            <v>1662-5188</v>
          </cell>
          <cell r="D6976" t="str">
            <v>MATHEMATICAL &amp; COMPUTATIONAL BIOLOGY - SCIE(Q2)</v>
          </cell>
          <cell r="E6976">
            <v>3950</v>
          </cell>
          <cell r="F6976">
            <v>3387</v>
          </cell>
          <cell r="G6976">
            <v>69</v>
          </cell>
          <cell r="H6976">
            <v>9908</v>
          </cell>
          <cell r="I6976" t="str">
            <v>Q2</v>
          </cell>
        </row>
        <row r="6977">
          <cell r="A6977" t="str">
            <v>South European Society and Politics</v>
          </cell>
          <cell r="B6977" t="str">
            <v>1360-8746</v>
          </cell>
          <cell r="C6977" t="str">
            <v>1743-9612</v>
          </cell>
          <cell r="D6977" t="str">
            <v>POLITICAL SCIENCE - SSCI(Q2)</v>
          </cell>
          <cell r="E6977">
            <v>1088</v>
          </cell>
          <cell r="F6977">
            <v>2842</v>
          </cell>
          <cell r="G6977">
            <v>150</v>
          </cell>
          <cell r="H6977">
            <v>833</v>
          </cell>
          <cell r="I6977" t="str">
            <v>Q2</v>
          </cell>
        </row>
        <row r="6978">
          <cell r="A6978" t="str">
            <v>CANADIAN JOURNAL OF SURGERY</v>
          </cell>
          <cell r="B6978" t="str">
            <v>0008-428X</v>
          </cell>
          <cell r="C6978" t="str">
            <v>1488-2310</v>
          </cell>
          <cell r="D6978" t="str">
            <v>SURGERY - SCIE(Q2)</v>
          </cell>
          <cell r="E6978">
            <v>3355</v>
          </cell>
          <cell r="F6978">
            <v>2840</v>
          </cell>
          <cell r="G6978">
            <v>67</v>
          </cell>
          <cell r="H6978">
            <v>6497</v>
          </cell>
          <cell r="I6978" t="str">
            <v>Q2</v>
          </cell>
        </row>
        <row r="6979">
          <cell r="A6979" t="str">
            <v>Environmental Communication-A Journal of Nature and Culture</v>
          </cell>
          <cell r="B6979" t="str">
            <v>1752-4032</v>
          </cell>
          <cell r="C6979" t="str">
            <v>1752-4040</v>
          </cell>
          <cell r="D6979" t="str">
            <v>COMMUNICATION - SSCI(Q2)</v>
          </cell>
          <cell r="E6979">
            <v>1883</v>
          </cell>
          <cell r="F6979">
            <v>3389</v>
          </cell>
          <cell r="G6979">
            <v>92</v>
          </cell>
          <cell r="H6979">
            <v>1235</v>
          </cell>
          <cell r="I6979" t="str">
            <v>Q2</v>
          </cell>
        </row>
        <row r="6980">
          <cell r="A6980" t="str">
            <v>INTERNATIONAL JOURNAL OF FOOD PROPERTIES</v>
          </cell>
          <cell r="B6980" t="str">
            <v>1094-2912</v>
          </cell>
          <cell r="C6980" t="str">
            <v>1532-2386</v>
          </cell>
          <cell r="D6980" t="str">
            <v>FOOD SCIENCE &amp; TECHNOLOGY - SCIE(Q2)</v>
          </cell>
          <cell r="E6980">
            <v>8763</v>
          </cell>
          <cell r="F6980">
            <v>3388</v>
          </cell>
          <cell r="G6980">
            <v>66</v>
          </cell>
          <cell r="H6980">
            <v>10000</v>
          </cell>
          <cell r="I6980" t="str">
            <v>Q2</v>
          </cell>
        </row>
        <row r="6981">
          <cell r="A6981" t="str">
            <v>Agribusiness</v>
          </cell>
          <cell r="B6981" t="str">
            <v>0742-4477</v>
          </cell>
          <cell r="C6981" t="str">
            <v>1520-6297</v>
          </cell>
          <cell r="D6981" t="str">
            <v>ECONOMICS - SSCI(Q2)</v>
          </cell>
          <cell r="E6981">
            <v>1446</v>
          </cell>
          <cell r="F6981">
            <v>2841</v>
          </cell>
          <cell r="G6981">
            <v>84</v>
          </cell>
          <cell r="H6981">
            <v>1597</v>
          </cell>
          <cell r="I6981" t="str">
            <v>Q2</v>
          </cell>
        </row>
        <row r="6982">
          <cell r="A6982" t="str">
            <v>Geriatrics &amp; Gerontology International</v>
          </cell>
          <cell r="B6982" t="str">
            <v>1444-1586</v>
          </cell>
          <cell r="C6982" t="str">
            <v>1447-0594</v>
          </cell>
          <cell r="D6982" t="str">
            <v>GERONTOLOGY - SSCI(Q2)</v>
          </cell>
          <cell r="E6982">
            <v>6681</v>
          </cell>
          <cell r="F6982">
            <v>3387</v>
          </cell>
          <cell r="G6982">
            <v>72</v>
          </cell>
          <cell r="H6982">
            <v>894</v>
          </cell>
          <cell r="I6982" t="str">
            <v>Q2</v>
          </cell>
        </row>
        <row r="6983">
          <cell r="A6983" t="str">
            <v>SOCIAL &amp; CULTURAL GEOGRAPHY</v>
          </cell>
          <cell r="B6983" t="str">
            <v>1464-9365</v>
          </cell>
          <cell r="C6983" t="str">
            <v>1470-1197</v>
          </cell>
          <cell r="D6983" t="str">
            <v>GEOGRAPHY - SSCI(Q2)</v>
          </cell>
          <cell r="E6983">
            <v>3159</v>
          </cell>
          <cell r="F6983">
            <v>2888</v>
          </cell>
          <cell r="G6983">
            <v>114</v>
          </cell>
          <cell r="H6983">
            <v>2289</v>
          </cell>
          <cell r="I6983" t="str">
            <v>Q2</v>
          </cell>
        </row>
        <row r="6984">
          <cell r="A6984" t="str">
            <v>TREES-STRUCTURE AND FUNCTION</v>
          </cell>
          <cell r="B6984" t="str">
            <v>0931-1890</v>
          </cell>
          <cell r="C6984" t="str">
            <v>1432-2285</v>
          </cell>
          <cell r="D6984" t="str">
            <v>FORESTRY - SCIE(Q2)</v>
          </cell>
          <cell r="E6984">
            <v>7110</v>
          </cell>
          <cell r="F6984">
            <v>2888</v>
          </cell>
          <cell r="G6984">
            <v>96</v>
          </cell>
          <cell r="H6984">
            <v>1453</v>
          </cell>
          <cell r="I6984" t="str">
            <v>Q2</v>
          </cell>
        </row>
        <row r="6985">
          <cell r="A6985" t="str">
            <v>MECHATRONICS</v>
          </cell>
          <cell r="B6985" t="str">
            <v>0957-4158</v>
          </cell>
          <cell r="C6985" t="str">
            <v>0957-4158</v>
          </cell>
          <cell r="D6985" t="str">
            <v>ENGINEERING, ELECTRICAL &amp; ELECTRONIC - SCIE(Q2)</v>
          </cell>
          <cell r="E6985">
            <v>5448</v>
          </cell>
          <cell r="F6985">
            <v>3379</v>
          </cell>
          <cell r="G6985">
            <v>91</v>
          </cell>
          <cell r="H6985">
            <v>976</v>
          </cell>
          <cell r="I6985" t="str">
            <v>Q2</v>
          </cell>
        </row>
        <row r="6986">
          <cell r="A6986" t="str">
            <v>MECHATRONICS</v>
          </cell>
          <cell r="B6986" t="str">
            <v>0957-4158</v>
          </cell>
          <cell r="C6986" t="str">
            <v>0957-4158</v>
          </cell>
          <cell r="D6986" t="str">
            <v>ENGINEERING, MECHANICAL - SCIE(Q2)</v>
          </cell>
          <cell r="E6986">
            <v>5448</v>
          </cell>
          <cell r="F6986">
            <v>3379</v>
          </cell>
          <cell r="G6986">
            <v>91</v>
          </cell>
          <cell r="H6986">
            <v>976</v>
          </cell>
          <cell r="I6986" t="str">
            <v>Q2</v>
          </cell>
        </row>
        <row r="6987">
          <cell r="A6987" t="str">
            <v>MECHATRONICS</v>
          </cell>
          <cell r="B6987" t="str">
            <v>0957-4158</v>
          </cell>
          <cell r="C6987" t="str">
            <v>0957-4158</v>
          </cell>
          <cell r="D6987" t="str">
            <v>AUTOMATION &amp; CONTROL SYSTEMS - SCIE(Q2)</v>
          </cell>
          <cell r="E6987">
            <v>5448</v>
          </cell>
          <cell r="F6987">
            <v>3379</v>
          </cell>
          <cell r="G6987">
            <v>91</v>
          </cell>
          <cell r="H6987">
            <v>976</v>
          </cell>
          <cell r="I6987" t="str">
            <v>Q2</v>
          </cell>
        </row>
        <row r="6988">
          <cell r="A6988" t="str">
            <v>JOURNAL OF LEISURE RESEARCH</v>
          </cell>
          <cell r="B6988" t="str">
            <v>0022-2216</v>
          </cell>
          <cell r="C6988" t="str">
            <v>2159-6417</v>
          </cell>
          <cell r="D6988" t="str">
            <v>SOCIOLOGY - SSCI(Q2)</v>
          </cell>
          <cell r="E6988">
            <v>3146</v>
          </cell>
          <cell r="F6988">
            <v>2888</v>
          </cell>
          <cell r="G6988">
            <v>95</v>
          </cell>
          <cell r="H6988">
            <v>252</v>
          </cell>
          <cell r="I6988" t="str">
            <v>Q2</v>
          </cell>
        </row>
        <row r="6989">
          <cell r="A6989" t="str">
            <v>Odontology</v>
          </cell>
          <cell r="B6989" t="str">
            <v>1618-1247</v>
          </cell>
          <cell r="C6989" t="str">
            <v>1618-1255</v>
          </cell>
          <cell r="D6989" t="str">
            <v>DENTISTRY, ORAL SURGERY &amp; MEDICINE - SCIE(Q2)</v>
          </cell>
          <cell r="E6989">
            <v>1609</v>
          </cell>
          <cell r="F6989">
            <v>2885</v>
          </cell>
          <cell r="G6989">
            <v>119</v>
          </cell>
          <cell r="H6989">
            <v>997</v>
          </cell>
          <cell r="I6989" t="str">
            <v>Q2</v>
          </cell>
        </row>
        <row r="6990">
          <cell r="A6990" t="str">
            <v>JOURNAL OF SURGICAL ONCOLOGY</v>
          </cell>
          <cell r="B6990" t="str">
            <v>0022-4790</v>
          </cell>
          <cell r="C6990" t="str">
            <v>1096-9098</v>
          </cell>
          <cell r="D6990" t="str">
            <v>SURGERY - SCIE(Q2)</v>
          </cell>
          <cell r="E6990">
            <v>14359</v>
          </cell>
          <cell r="F6990">
            <v>2885</v>
          </cell>
          <cell r="G6990">
            <v>78</v>
          </cell>
          <cell r="H6990">
            <v>510</v>
          </cell>
          <cell r="I6990" t="str">
            <v>Q2</v>
          </cell>
        </row>
        <row r="6991">
          <cell r="A6991" t="str">
            <v>JOURNAL OF VISUAL COMMUNICATION AND IMAGE REPRESENTATION</v>
          </cell>
          <cell r="B6991" t="str">
            <v>1047-3203</v>
          </cell>
          <cell r="C6991" t="str">
            <v>1095-9076</v>
          </cell>
          <cell r="D6991" t="str">
            <v>COMPUTER SCIENCE, SOFTWARE ENGINEERING - SCIE(Q2)</v>
          </cell>
          <cell r="E6991">
            <v>5233</v>
          </cell>
          <cell r="F6991">
            <v>2887</v>
          </cell>
          <cell r="G6991">
            <v>88</v>
          </cell>
          <cell r="H6991">
            <v>68</v>
          </cell>
          <cell r="I6991" t="str">
            <v>Q2</v>
          </cell>
        </row>
        <row r="6992">
          <cell r="A6992" t="str">
            <v>Operations Research Perspectives</v>
          </cell>
          <cell r="B6992" t="str">
            <v>N/A</v>
          </cell>
          <cell r="C6992" t="str">
            <v>2214-7160</v>
          </cell>
          <cell r="D6992" t="str">
            <v>OPERATIONS RESEARCH &amp; MANAGEMENT SCIENCE - SCIE(Q2)</v>
          </cell>
          <cell r="E6992">
            <v>676</v>
          </cell>
          <cell r="F6992">
            <v>3382</v>
          </cell>
          <cell r="G6992">
            <v>63</v>
          </cell>
          <cell r="H6992">
            <v>9904</v>
          </cell>
          <cell r="I6992" t="str">
            <v>Q2</v>
          </cell>
        </row>
        <row r="6993">
          <cell r="A6993" t="str">
            <v>DEEP-SEA RESEARCH PART II-TOPICAL STUDIES IN OCEANOGRAPHY</v>
          </cell>
          <cell r="B6993" t="str">
            <v>0967-0645</v>
          </cell>
          <cell r="C6993" t="str">
            <v>1879-0100</v>
          </cell>
          <cell r="D6993" t="str">
            <v>OCEANOGRAPHY - SCIE(Q2)</v>
          </cell>
          <cell r="E6993">
            <v>13256</v>
          </cell>
          <cell r="F6993">
            <v>2887</v>
          </cell>
          <cell r="G6993">
            <v>114</v>
          </cell>
          <cell r="H6993">
            <v>1120</v>
          </cell>
          <cell r="I6993" t="str">
            <v>Q2</v>
          </cell>
        </row>
        <row r="6994">
          <cell r="A6994" t="str">
            <v>METEORITICS &amp; PLANETARY SCIENCE</v>
          </cell>
          <cell r="B6994" t="str">
            <v>1086-9379</v>
          </cell>
          <cell r="C6994" t="str">
            <v>1945-5100</v>
          </cell>
          <cell r="D6994" t="str">
            <v>GEOCHEMISTRY &amp; GEOPHYSICS - SCIE(Q2)</v>
          </cell>
          <cell r="E6994">
            <v>7771</v>
          </cell>
          <cell r="F6994">
            <v>2890</v>
          </cell>
          <cell r="G6994">
            <v>72</v>
          </cell>
          <cell r="H6994">
            <v>2115</v>
          </cell>
          <cell r="I6994" t="str">
            <v>Q2</v>
          </cell>
        </row>
        <row r="6995">
          <cell r="A6995" t="str">
            <v>FATIGUE &amp; FRACTURE OF ENGINEERING MATERIALS &amp; STRUCTURES</v>
          </cell>
          <cell r="B6995" t="str">
            <v>8756-758X</v>
          </cell>
          <cell r="C6995" t="str">
            <v>1460-2695</v>
          </cell>
          <cell r="D6995" t="str">
            <v>ENGINEERING, MECHANICAL - SCIE(Q2)</v>
          </cell>
          <cell r="E6995">
            <v>7019</v>
          </cell>
          <cell r="F6995">
            <v>3373</v>
          </cell>
          <cell r="G6995">
            <v>77</v>
          </cell>
          <cell r="H6995">
            <v>1083</v>
          </cell>
          <cell r="I6995" t="str">
            <v>Q2</v>
          </cell>
        </row>
        <row r="6996">
          <cell r="A6996" t="str">
            <v>RADIATION RESEARCH</v>
          </cell>
          <cell r="B6996" t="str">
            <v>0033-7587</v>
          </cell>
          <cell r="C6996" t="str">
            <v>1938-5404</v>
          </cell>
          <cell r="D6996" t="str">
            <v>BIOLOGY - SCIE(Q2)</v>
          </cell>
          <cell r="E6996">
            <v>10929</v>
          </cell>
          <cell r="F6996">
            <v>3372</v>
          </cell>
          <cell r="G6996">
            <v>73</v>
          </cell>
          <cell r="H6996">
            <v>30</v>
          </cell>
          <cell r="I6996" t="str">
            <v>Q2</v>
          </cell>
        </row>
        <row r="6997">
          <cell r="A6997" t="str">
            <v>Journal of Environmental Planning and Management</v>
          </cell>
          <cell r="B6997" t="str">
            <v>0964-0568</v>
          </cell>
          <cell r="C6997" t="str">
            <v>1360-0559</v>
          </cell>
          <cell r="D6997" t="str">
            <v>DEVELOPMENT STUDIES - SSCI(Q2)</v>
          </cell>
          <cell r="E6997">
            <v>4588</v>
          </cell>
          <cell r="F6997">
            <v>3371</v>
          </cell>
          <cell r="G6997">
            <v>81</v>
          </cell>
          <cell r="H6997">
            <v>1459</v>
          </cell>
          <cell r="I6997" t="str">
            <v>Q2</v>
          </cell>
        </row>
        <row r="6998">
          <cell r="A6998" t="str">
            <v>RADIATION RESEARCH</v>
          </cell>
          <cell r="B6998" t="str">
            <v>0033-7587</v>
          </cell>
          <cell r="C6998" t="str">
            <v>1938-5404</v>
          </cell>
          <cell r="D6998" t="str">
            <v>RADIOLOGY, NUCLEAR MEDICINE &amp; MEDICAL IMAGING - SCIE(Q2)</v>
          </cell>
          <cell r="E6998">
            <v>10929</v>
          </cell>
          <cell r="F6998">
            <v>3372</v>
          </cell>
          <cell r="G6998">
            <v>73</v>
          </cell>
          <cell r="H6998">
            <v>30</v>
          </cell>
          <cell r="I6998" t="str">
            <v>Q2</v>
          </cell>
        </row>
        <row r="6999">
          <cell r="A6999" t="str">
            <v>JOURNAL OF ASIAN EARTH SCIENCES</v>
          </cell>
          <cell r="B6999" t="str">
            <v>1367-9120</v>
          </cell>
          <cell r="C6999" t="str">
            <v>1878-5786</v>
          </cell>
          <cell r="D6999" t="str">
            <v>GEOSCIENCES, MULTIDISCIPLINARY - SCIE(Q2)</v>
          </cell>
          <cell r="E6999">
            <v>21122</v>
          </cell>
          <cell r="F6999">
            <v>3374</v>
          </cell>
          <cell r="G6999">
            <v>88</v>
          </cell>
          <cell r="H6999">
            <v>164</v>
          </cell>
          <cell r="I6999" t="str">
            <v>Q2</v>
          </cell>
        </row>
        <row r="7000">
          <cell r="A7000" t="str">
            <v>THERMOCHIMICA ACTA</v>
          </cell>
          <cell r="B7000" t="str">
            <v>0040-6031</v>
          </cell>
          <cell r="C7000" t="str">
            <v>1872-762X</v>
          </cell>
          <cell r="D7000" t="str">
            <v>THERMODYNAMICS - SCIE(Q2)</v>
          </cell>
          <cell r="E7000">
            <v>20704</v>
          </cell>
          <cell r="F7000">
            <v>3378</v>
          </cell>
          <cell r="G7000">
            <v>61</v>
          </cell>
          <cell r="H7000">
            <v>328</v>
          </cell>
          <cell r="I7000" t="str">
            <v>Q2</v>
          </cell>
        </row>
        <row r="7001">
          <cell r="A7001" t="str">
            <v>THERMOCHIMICA ACTA</v>
          </cell>
          <cell r="B7001" t="str">
            <v>0040-6031</v>
          </cell>
          <cell r="C7001" t="str">
            <v>1872-762X</v>
          </cell>
          <cell r="D7001" t="str">
            <v>CHEMISTRY, ANALYTICAL - SCIE(Q2)</v>
          </cell>
          <cell r="E7001">
            <v>20704</v>
          </cell>
          <cell r="F7001">
            <v>3378</v>
          </cell>
          <cell r="G7001">
            <v>61</v>
          </cell>
          <cell r="H7001">
            <v>328</v>
          </cell>
          <cell r="I7001" t="str">
            <v>Q2</v>
          </cell>
        </row>
        <row r="7002">
          <cell r="A7002" t="str">
            <v>SECOND LANGUAGE RESEARCH</v>
          </cell>
          <cell r="B7002" t="str">
            <v>0267-6583</v>
          </cell>
          <cell r="C7002" t="str">
            <v>1477-0326</v>
          </cell>
          <cell r="D7002" t="str">
            <v>EDUCATION &amp; EDUCATIONAL RESEARCH - SSCI(Q2)</v>
          </cell>
          <cell r="E7002">
            <v>1691</v>
          </cell>
          <cell r="F7002">
            <v>2889</v>
          </cell>
          <cell r="G7002">
            <v>167</v>
          </cell>
          <cell r="H7002">
            <v>1449</v>
          </cell>
          <cell r="I7002" t="str">
            <v>Q2</v>
          </cell>
        </row>
        <row r="7003">
          <cell r="A7003" t="str">
            <v>Journal of Tissue Viability</v>
          </cell>
          <cell r="B7003" t="str">
            <v>0965-206X</v>
          </cell>
          <cell r="C7003" t="str">
            <v>1876-4746</v>
          </cell>
          <cell r="D7003" t="str">
            <v>DERMATOLOGY - SCIE(Q2)</v>
          </cell>
          <cell r="E7003">
            <v>1114</v>
          </cell>
          <cell r="F7003">
            <v>3374</v>
          </cell>
          <cell r="G7003">
            <v>129</v>
          </cell>
          <cell r="H7003">
            <v>1167</v>
          </cell>
          <cell r="I7003" t="str">
            <v>Q2</v>
          </cell>
        </row>
        <row r="7004">
          <cell r="A7004" t="str">
            <v>Neurospine</v>
          </cell>
          <cell r="B7004" t="str">
            <v>2586-6583</v>
          </cell>
          <cell r="C7004" t="str">
            <v>2586-6591</v>
          </cell>
          <cell r="D7004" t="str">
            <v>SURGERY - SCIE(Q2)</v>
          </cell>
          <cell r="E7004">
            <v>829</v>
          </cell>
          <cell r="F7004">
            <v>3374</v>
          </cell>
          <cell r="G7004">
            <v>82</v>
          </cell>
          <cell r="H7004">
            <v>9964</v>
          </cell>
          <cell r="I7004" t="str">
            <v>Q2</v>
          </cell>
        </row>
        <row r="7005">
          <cell r="A7005" t="str">
            <v>CLINICAL REHABILITATION</v>
          </cell>
          <cell r="B7005" t="str">
            <v>0269-2155</v>
          </cell>
          <cell r="C7005" t="str">
            <v>1477-0873</v>
          </cell>
          <cell r="D7005" t="str">
            <v>REHABILITATION - SCIE(Q2)</v>
          </cell>
          <cell r="E7005">
            <v>9112</v>
          </cell>
          <cell r="F7005">
            <v>2884</v>
          </cell>
          <cell r="G7005">
            <v>113</v>
          </cell>
          <cell r="H7005">
            <v>1677</v>
          </cell>
          <cell r="I7005" t="str">
            <v>Q2</v>
          </cell>
        </row>
        <row r="7006">
          <cell r="A7006" t="str">
            <v>AMERICAN JOURNAL OF OTOLARYNGOLOGY</v>
          </cell>
          <cell r="B7006" t="str">
            <v>0196-0709</v>
          </cell>
          <cell r="C7006" t="str">
            <v>1532-818X</v>
          </cell>
          <cell r="D7006" t="str">
            <v>OTORHINOLARYNGOLOGY - SCIE(Q2)</v>
          </cell>
          <cell r="E7006">
            <v>5177</v>
          </cell>
          <cell r="F7006">
            <v>2873</v>
          </cell>
          <cell r="G7006">
            <v>98</v>
          </cell>
          <cell r="H7006">
            <v>242</v>
          </cell>
          <cell r="I7006" t="str">
            <v>Q2</v>
          </cell>
        </row>
        <row r="7007">
          <cell r="A7007" t="str">
            <v>Geopolitics</v>
          </cell>
          <cell r="B7007" t="str">
            <v>1465-0045</v>
          </cell>
          <cell r="C7007" t="str">
            <v>1557-3028</v>
          </cell>
          <cell r="D7007" t="str">
            <v>GEOGRAPHY - SSCI(Q2)</v>
          </cell>
          <cell r="E7007">
            <v>2314</v>
          </cell>
          <cell r="F7007">
            <v>2872</v>
          </cell>
          <cell r="G7007">
            <v>129</v>
          </cell>
          <cell r="H7007">
            <v>1654</v>
          </cell>
          <cell r="I7007" t="str">
            <v>Q2</v>
          </cell>
        </row>
        <row r="7008">
          <cell r="A7008" t="str">
            <v>AMERICAN JOURNAL OF PHARMACEUTICAL EDUCATION</v>
          </cell>
          <cell r="B7008" t="str">
            <v>0002-9459</v>
          </cell>
          <cell r="C7008" t="str">
            <v>1553-6467</v>
          </cell>
          <cell r="D7008" t="str">
            <v>EDUCATION, SCIENTIFIC DISCIPLINES - SCIE(Q2)</v>
          </cell>
          <cell r="E7008">
            <v>6249</v>
          </cell>
          <cell r="F7008">
            <v>2876</v>
          </cell>
          <cell r="G7008">
            <v>72</v>
          </cell>
          <cell r="H7008">
            <v>9644</v>
          </cell>
          <cell r="I7008" t="str">
            <v>Q2</v>
          </cell>
        </row>
        <row r="7009">
          <cell r="A7009" t="str">
            <v>Race and Social Problems</v>
          </cell>
          <cell r="B7009" t="str">
            <v>1867-1748</v>
          </cell>
          <cell r="C7009" t="str">
            <v>1867-1756</v>
          </cell>
          <cell r="D7009" t="str">
            <v>SOCIOLOGY - SSCI(Q2)</v>
          </cell>
          <cell r="E7009">
            <v>875</v>
          </cell>
          <cell r="F7009">
            <v>2877</v>
          </cell>
          <cell r="G7009">
            <v>119</v>
          </cell>
          <cell r="H7009">
            <v>417</v>
          </cell>
          <cell r="I7009" t="str">
            <v>Q2</v>
          </cell>
        </row>
        <row r="7010">
          <cell r="A7010" t="str">
            <v>JOURNAL OF APPLIED PHYSICS</v>
          </cell>
          <cell r="B7010" t="str">
            <v>0021-8979</v>
          </cell>
          <cell r="C7010" t="str">
            <v>1089-7550</v>
          </cell>
          <cell r="D7010" t="str">
            <v>PHYSICS, APPLIED - SCIE(Q2)</v>
          </cell>
          <cell r="E7010">
            <v>170576</v>
          </cell>
          <cell r="F7010">
            <v>2877</v>
          </cell>
          <cell r="G7010">
            <v>57</v>
          </cell>
          <cell r="H7010">
            <v>649</v>
          </cell>
          <cell r="I7010" t="str">
            <v>Q2</v>
          </cell>
        </row>
        <row r="7011">
          <cell r="A7011" t="str">
            <v>Geopolitics</v>
          </cell>
          <cell r="B7011" t="str">
            <v>1465-0045</v>
          </cell>
          <cell r="C7011" t="str">
            <v>1557-3028</v>
          </cell>
          <cell r="D7011" t="str">
            <v>POLITICAL SCIENCE - SSCI(Q2)</v>
          </cell>
          <cell r="E7011">
            <v>2314</v>
          </cell>
          <cell r="F7011">
            <v>2872</v>
          </cell>
          <cell r="G7011">
            <v>129</v>
          </cell>
          <cell r="H7011">
            <v>1654</v>
          </cell>
          <cell r="I7011" t="str">
            <v>Q2</v>
          </cell>
        </row>
        <row r="7012">
          <cell r="A7012" t="str">
            <v>JOURNAL OF REINFORCED PLASTICS AND COMPOSITES</v>
          </cell>
          <cell r="B7012" t="str">
            <v>0731-6844</v>
          </cell>
          <cell r="C7012" t="str">
            <v>1530-7964</v>
          </cell>
          <cell r="D7012" t="str">
            <v>MATERIALS SCIENCE, COMPOSITES - SCIE(Q2)</v>
          </cell>
          <cell r="E7012">
            <v>6478</v>
          </cell>
          <cell r="F7012">
            <v>3383</v>
          </cell>
          <cell r="G7012">
            <v>52</v>
          </cell>
          <cell r="H7012">
            <v>90</v>
          </cell>
          <cell r="I7012" t="str">
            <v>Q2</v>
          </cell>
        </row>
        <row r="7013">
          <cell r="A7013" t="str">
            <v>SoftwareX</v>
          </cell>
          <cell r="B7013" t="str">
            <v>2352-7110</v>
          </cell>
          <cell r="C7013" t="str">
            <v>2352-7110</v>
          </cell>
          <cell r="D7013" t="str">
            <v>COMPUTER SCIENCE, SOFTWARE ENGINEERING - SCIE(Q2)</v>
          </cell>
          <cell r="E7013">
            <v>3576</v>
          </cell>
          <cell r="F7013">
            <v>2868</v>
          </cell>
          <cell r="G7013">
            <v>94</v>
          </cell>
          <cell r="H7013">
            <v>9954</v>
          </cell>
          <cell r="I7013" t="str">
            <v>Q2</v>
          </cell>
        </row>
        <row r="7014">
          <cell r="A7014" t="str">
            <v>Agricultural and Food Economics</v>
          </cell>
          <cell r="B7014" t="str">
            <v>N/A</v>
          </cell>
          <cell r="C7014" t="str">
            <v>2193-7532</v>
          </cell>
          <cell r="D7014" t="str">
            <v>ECONOMICS - SSCI(Q2)</v>
          </cell>
          <cell r="E7014">
            <v>419</v>
          </cell>
          <cell r="F7014">
            <v>2870</v>
          </cell>
          <cell r="G7014">
            <v>100</v>
          </cell>
          <cell r="H7014">
            <v>10000</v>
          </cell>
          <cell r="I7014" t="str">
            <v>Q2</v>
          </cell>
        </row>
        <row r="7015">
          <cell r="A7015" t="str">
            <v>METALLURGICAL AND MATERIALS TRANSACTIONS B-PROCESS METALLURGY AND MATERIALS PROCESSING SCIENCE</v>
          </cell>
          <cell r="B7015" t="str">
            <v>1073-5615</v>
          </cell>
          <cell r="C7015" t="str">
            <v>1543-1916</v>
          </cell>
          <cell r="D7015" t="str">
            <v>METALLURGY &amp; METALLURGICAL ENGINEERING - SCIE(Q2)</v>
          </cell>
          <cell r="E7015">
            <v>13007</v>
          </cell>
          <cell r="F7015">
            <v>2872</v>
          </cell>
          <cell r="G7015">
            <v>57</v>
          </cell>
          <cell r="H7015">
            <v>1411</v>
          </cell>
          <cell r="I7015" t="str">
            <v>Q2</v>
          </cell>
        </row>
        <row r="7016">
          <cell r="A7016" t="str">
            <v>Clinical Gerontologist</v>
          </cell>
          <cell r="B7016" t="str">
            <v>0731-7115</v>
          </cell>
          <cell r="C7016" t="str">
            <v>1545-2301</v>
          </cell>
          <cell r="D7016" t="str">
            <v>GERONTOLOGY - SSCI(Q2)</v>
          </cell>
          <cell r="E7016">
            <v>1885</v>
          </cell>
          <cell r="F7016">
            <v>2871</v>
          </cell>
          <cell r="G7016">
            <v>71</v>
          </cell>
          <cell r="H7016">
            <v>476</v>
          </cell>
          <cell r="I7016" t="str">
            <v>Q2</v>
          </cell>
        </row>
        <row r="7017">
          <cell r="A7017" t="str">
            <v>International Journal for the Psychology of Religion</v>
          </cell>
          <cell r="B7017" t="str">
            <v>1050-8619</v>
          </cell>
          <cell r="C7017" t="str">
            <v>1532-7582</v>
          </cell>
          <cell r="D7017" t="str">
            <v>PSYCHOLOGY, MULTIDISCIPLINARY - SSCI(Q2)</v>
          </cell>
          <cell r="E7017">
            <v>1335</v>
          </cell>
          <cell r="F7017">
            <v>2880</v>
          </cell>
          <cell r="G7017">
            <v>282</v>
          </cell>
          <cell r="H7017">
            <v>417</v>
          </cell>
          <cell r="I7017" t="str">
            <v>Q2</v>
          </cell>
        </row>
        <row r="7018">
          <cell r="A7018" t="str">
            <v>Archives of Osteoporosis</v>
          </cell>
          <cell r="B7018" t="str">
            <v>1862-3522</v>
          </cell>
          <cell r="C7018" t="str">
            <v>1862-3514</v>
          </cell>
          <cell r="D7018" t="str">
            <v>ORTHOPEDICS - SCIE(Q2)</v>
          </cell>
          <cell r="E7018">
            <v>2793</v>
          </cell>
          <cell r="F7018">
            <v>2879</v>
          </cell>
          <cell r="G7018">
            <v>81</v>
          </cell>
          <cell r="H7018">
            <v>1596</v>
          </cell>
          <cell r="I7018" t="str">
            <v>Q2</v>
          </cell>
        </row>
        <row r="7019">
          <cell r="A7019" t="str">
            <v>Medicina Oral Patologia Oral y Cirugia Bucal</v>
          </cell>
          <cell r="B7019" t="str">
            <v>1698-6946</v>
          </cell>
          <cell r="C7019" t="str">
            <v>1698-6946</v>
          </cell>
          <cell r="D7019" t="str">
            <v>DENTISTRY, ORAL SURGERY &amp; MEDICINE - SCIE(Q2)</v>
          </cell>
          <cell r="E7019">
            <v>4224</v>
          </cell>
          <cell r="F7019">
            <v>2883</v>
          </cell>
          <cell r="G7019">
            <v>88</v>
          </cell>
          <cell r="H7019">
            <v>9141</v>
          </cell>
          <cell r="I7019" t="str">
            <v>Q2</v>
          </cell>
        </row>
        <row r="7020">
          <cell r="A7020" t="str">
            <v>JOURNAL OF ORTHOPAEDIC TRAUMA</v>
          </cell>
          <cell r="B7020" t="str">
            <v>0890-5339</v>
          </cell>
          <cell r="C7020" t="str">
            <v>1531-2291</v>
          </cell>
          <cell r="D7020" t="str">
            <v>ORTHOPEDICS - SCIE(Q2)</v>
          </cell>
          <cell r="E7020">
            <v>12715</v>
          </cell>
          <cell r="F7020">
            <v>2884</v>
          </cell>
          <cell r="G7020">
            <v>97</v>
          </cell>
          <cell r="H7020">
            <v>202</v>
          </cell>
          <cell r="I7020" t="str">
            <v>Q2</v>
          </cell>
        </row>
        <row r="7021">
          <cell r="A7021" t="str">
            <v>SEXUAL ABUSE-A JOURNAL OF RESEARCH AND TREATMENT</v>
          </cell>
          <cell r="B7021" t="str">
            <v>1079-0632</v>
          </cell>
          <cell r="C7021" t="str">
            <v>1573-286X</v>
          </cell>
          <cell r="D7021" t="str">
            <v>CRIMINOLOGY &amp; PENOLOGY - SSCI(Q2)</v>
          </cell>
          <cell r="E7021">
            <v>2000</v>
          </cell>
          <cell r="F7021">
            <v>2883</v>
          </cell>
          <cell r="G7021">
            <v>122</v>
          </cell>
          <cell r="H7021">
            <v>1046</v>
          </cell>
          <cell r="I7021" t="str">
            <v>Q2</v>
          </cell>
        </row>
        <row r="7022">
          <cell r="A7022" t="str">
            <v>INDUSTRIAL AND CORPORATE CHANGE</v>
          </cell>
          <cell r="B7022" t="str">
            <v>0960-6491</v>
          </cell>
          <cell r="C7022" t="str">
            <v>1464-3650</v>
          </cell>
          <cell r="D7022" t="str">
            <v>ECONOMICS - SSCI(Q2)</v>
          </cell>
          <cell r="E7022">
            <v>5112</v>
          </cell>
          <cell r="F7022">
            <v>2878</v>
          </cell>
          <cell r="G7022">
            <v>83</v>
          </cell>
          <cell r="H7022">
            <v>1067</v>
          </cell>
          <cell r="I7022" t="str">
            <v>Q2</v>
          </cell>
        </row>
        <row r="7023">
          <cell r="A7023" t="str">
            <v>Race and Social Problems</v>
          </cell>
          <cell r="B7023" t="str">
            <v>1867-1748</v>
          </cell>
          <cell r="C7023" t="str">
            <v>1867-1756</v>
          </cell>
          <cell r="D7023" t="str">
            <v>ETHNIC STUDIES - SSCI(Q2)</v>
          </cell>
          <cell r="E7023">
            <v>875</v>
          </cell>
          <cell r="F7023">
            <v>2877</v>
          </cell>
          <cell r="G7023">
            <v>119</v>
          </cell>
          <cell r="H7023">
            <v>417</v>
          </cell>
          <cell r="I7023" t="str">
            <v>Q2</v>
          </cell>
        </row>
        <row r="7024">
          <cell r="A7024" t="str">
            <v>Race and Social Problems</v>
          </cell>
          <cell r="B7024" t="str">
            <v>1867-1748</v>
          </cell>
          <cell r="C7024" t="str">
            <v>1867-1756</v>
          </cell>
          <cell r="D7024" t="str">
            <v>SOCIAL SCIENCES, INTERDISCIPLINARY - SSCI(Q2)</v>
          </cell>
          <cell r="E7024">
            <v>875</v>
          </cell>
          <cell r="F7024">
            <v>2877</v>
          </cell>
          <cell r="G7024">
            <v>119</v>
          </cell>
          <cell r="H7024">
            <v>417</v>
          </cell>
          <cell r="I7024" t="str">
            <v>Q2</v>
          </cell>
        </row>
        <row r="7025">
          <cell r="A7025" t="str">
            <v>COMMUNICATIONS IN THEORETICAL PHYSICS</v>
          </cell>
          <cell r="B7025" t="str">
            <v>0253-6102</v>
          </cell>
          <cell r="C7025" t="str">
            <v>1572-9494</v>
          </cell>
          <cell r="D7025" t="str">
            <v>PHYSICS, MULTIDISCIPLINARY - SCIE(Q2)</v>
          </cell>
          <cell r="E7025">
            <v>4042</v>
          </cell>
          <cell r="F7025">
            <v>2877</v>
          </cell>
          <cell r="G7025">
            <v>59</v>
          </cell>
          <cell r="H7025">
            <v>0</v>
          </cell>
          <cell r="I7025" t="str">
            <v>Q2</v>
          </cell>
        </row>
        <row r="7026">
          <cell r="A7026" t="str">
            <v>Advances in Botanical Research</v>
          </cell>
          <cell r="B7026" t="str">
            <v>0065-2296</v>
          </cell>
          <cell r="C7026" t="str">
            <v>2162-5948</v>
          </cell>
          <cell r="D7026" t="str">
            <v>PLANT SCIENCES - SCIE(Q2)</v>
          </cell>
          <cell r="E7026">
            <v>2331</v>
          </cell>
          <cell r="F7026">
            <v>2878</v>
          </cell>
          <cell r="G7026">
            <v>25</v>
          </cell>
          <cell r="H7026">
            <v>0</v>
          </cell>
          <cell r="I7026" t="str">
            <v>Q2</v>
          </cell>
        </row>
        <row r="7027">
          <cell r="A7027" t="str">
            <v>JOURNAL OF REINFORCED PLASTICS AND COMPOSITES</v>
          </cell>
          <cell r="B7027" t="str">
            <v>0731-6844</v>
          </cell>
          <cell r="C7027" t="str">
            <v>1530-7964</v>
          </cell>
          <cell r="D7027" t="str">
            <v>POLYMER SCIENCE - SCIE(Q2)</v>
          </cell>
          <cell r="E7027">
            <v>6478</v>
          </cell>
          <cell r="F7027">
            <v>3383</v>
          </cell>
          <cell r="G7027">
            <v>52</v>
          </cell>
          <cell r="H7027">
            <v>90</v>
          </cell>
          <cell r="I7027" t="str">
            <v>Q2</v>
          </cell>
        </row>
        <row r="7028">
          <cell r="A7028" t="str">
            <v>Applied Sciences-Basel</v>
          </cell>
          <cell r="B7028" t="str">
            <v>N/A</v>
          </cell>
          <cell r="C7028" t="str">
            <v>2076-3417</v>
          </cell>
          <cell r="D7028" t="str">
            <v>ENGINEERING, MULTIDISCIPLINARY - SCIE(Q2)</v>
          </cell>
          <cell r="E7028">
            <v>63761</v>
          </cell>
          <cell r="F7028">
            <v>2838</v>
          </cell>
          <cell r="G7028">
            <v>59</v>
          </cell>
          <cell r="H7028">
            <v>9470</v>
          </cell>
          <cell r="I7028" t="str">
            <v>Q2</v>
          </cell>
        </row>
        <row r="7029">
          <cell r="A7029" t="str">
            <v>JOURNAL OF REGIONAL SCIENCE</v>
          </cell>
          <cell r="B7029" t="str">
            <v>0022-4146</v>
          </cell>
          <cell r="C7029" t="str">
            <v>1467-9787</v>
          </cell>
          <cell r="D7029" t="str">
            <v>ECONOMICS - SSCI(Q2)</v>
          </cell>
          <cell r="E7029">
            <v>3238</v>
          </cell>
          <cell r="F7029">
            <v>2807</v>
          </cell>
          <cell r="G7029">
            <v>68</v>
          </cell>
          <cell r="H7029">
            <v>2374</v>
          </cell>
          <cell r="I7029" t="str">
            <v>Q2</v>
          </cell>
        </row>
        <row r="7030">
          <cell r="A7030" t="str">
            <v>ARABIAN JOURNAL FOR SCIENCE AND ENGINEERING</v>
          </cell>
          <cell r="B7030" t="str">
            <v>2193-567X</v>
          </cell>
          <cell r="C7030" t="str">
            <v>2191-4281</v>
          </cell>
          <cell r="D7030" t="str">
            <v>MULTIDISCIPLINARY SCIENCES - SCIE(Q2)</v>
          </cell>
          <cell r="E7030">
            <v>11881</v>
          </cell>
          <cell r="F7030">
            <v>2807</v>
          </cell>
          <cell r="G7030">
            <v>56</v>
          </cell>
          <cell r="H7030">
            <v>124</v>
          </cell>
          <cell r="I7030" t="str">
            <v>Q2</v>
          </cell>
        </row>
        <row r="7031">
          <cell r="A7031" t="str">
            <v>Journal of International Financial Management &amp; Accounting</v>
          </cell>
          <cell r="B7031" t="str">
            <v>0954-1314</v>
          </cell>
          <cell r="C7031" t="str">
            <v>1467-646X</v>
          </cell>
          <cell r="D7031" t="str">
            <v>BUSINESS, FINANCE - SSCI(Q2)</v>
          </cell>
          <cell r="E7031">
            <v>679</v>
          </cell>
          <cell r="F7031">
            <v>2808</v>
          </cell>
          <cell r="G7031">
            <v>80</v>
          </cell>
          <cell r="H7031">
            <v>1395</v>
          </cell>
          <cell r="I7031" t="str">
            <v>Q2</v>
          </cell>
        </row>
        <row r="7032">
          <cell r="A7032" t="str">
            <v>JOURNAL OF GAMBLING STUDIES</v>
          </cell>
          <cell r="B7032" t="str">
            <v>1050-5350</v>
          </cell>
          <cell r="C7032" t="str">
            <v>1573-3602</v>
          </cell>
          <cell r="D7032" t="str">
            <v>PSYCHOLOGY, MULTIDISCIPLINARY - SSCI(Q2)</v>
          </cell>
          <cell r="E7032">
            <v>3988</v>
          </cell>
          <cell r="F7032">
            <v>3396</v>
          </cell>
          <cell r="G7032">
            <v>97</v>
          </cell>
          <cell r="H7032">
            <v>2270</v>
          </cell>
          <cell r="I7032" t="str">
            <v>Q2</v>
          </cell>
        </row>
        <row r="7033">
          <cell r="A7033" t="str">
            <v>Asian Journal of Surgery</v>
          </cell>
          <cell r="B7033" t="str">
            <v>1015-9584</v>
          </cell>
          <cell r="C7033" t="str">
            <v>0219-3108</v>
          </cell>
          <cell r="D7033" t="str">
            <v>SURGERY - SCIE(Q2)</v>
          </cell>
          <cell r="E7033">
            <v>1975</v>
          </cell>
          <cell r="F7033">
            <v>2808</v>
          </cell>
          <cell r="G7033">
            <v>93</v>
          </cell>
          <cell r="H7033">
            <v>9977</v>
          </cell>
          <cell r="I7033" t="str">
            <v>Q2</v>
          </cell>
        </row>
        <row r="7034">
          <cell r="A7034" t="str">
            <v>Public Performance &amp; Management Review</v>
          </cell>
          <cell r="B7034" t="str">
            <v>1530-9576</v>
          </cell>
          <cell r="C7034" t="str">
            <v>1557-9271</v>
          </cell>
          <cell r="D7034" t="str">
            <v>PUBLIC ADMINISTRATION - SSCI(Q2)</v>
          </cell>
          <cell r="E7034">
            <v>1558</v>
          </cell>
          <cell r="F7034">
            <v>2806</v>
          </cell>
          <cell r="G7034">
            <v>99</v>
          </cell>
          <cell r="H7034">
            <v>929</v>
          </cell>
          <cell r="I7034" t="str">
            <v>Q2</v>
          </cell>
        </row>
        <row r="7035">
          <cell r="A7035" t="str">
            <v>OPTICAL FIBER TECHNOLOGY</v>
          </cell>
          <cell r="B7035" t="str">
            <v>1068-5200</v>
          </cell>
          <cell r="C7035" t="str">
            <v>1095-9912</v>
          </cell>
          <cell r="D7035" t="str">
            <v>ENGINEERING, ELECTRICAL &amp; ELECTRONIC - SCIE(Q2)</v>
          </cell>
          <cell r="E7035">
            <v>4204</v>
          </cell>
          <cell r="F7035">
            <v>2800</v>
          </cell>
          <cell r="G7035">
            <v>76</v>
          </cell>
          <cell r="H7035">
            <v>318</v>
          </cell>
          <cell r="I7035" t="str">
            <v>Q2</v>
          </cell>
        </row>
        <row r="7036">
          <cell r="A7036" t="str">
            <v>OPTICAL FIBER TECHNOLOGY</v>
          </cell>
          <cell r="B7036" t="str">
            <v>1068-5200</v>
          </cell>
          <cell r="C7036" t="str">
            <v>1095-9912</v>
          </cell>
          <cell r="D7036" t="str">
            <v>OPTICS - SCIE(Q2)</v>
          </cell>
          <cell r="E7036">
            <v>4204</v>
          </cell>
          <cell r="F7036">
            <v>2800</v>
          </cell>
          <cell r="G7036">
            <v>76</v>
          </cell>
          <cell r="H7036">
            <v>318</v>
          </cell>
          <cell r="I7036" t="str">
            <v>Q2</v>
          </cell>
        </row>
        <row r="7037">
          <cell r="A7037" t="str">
            <v>NEUROSURGICAL REVIEW</v>
          </cell>
          <cell r="B7037" t="str">
            <v>0344-5607</v>
          </cell>
          <cell r="C7037" t="str">
            <v>1437-2320</v>
          </cell>
          <cell r="D7037" t="str">
            <v>SURGERY - SCIE(Q2)</v>
          </cell>
          <cell r="E7037">
            <v>4344</v>
          </cell>
          <cell r="F7037">
            <v>2800</v>
          </cell>
          <cell r="G7037">
            <v>84</v>
          </cell>
          <cell r="H7037">
            <v>1954</v>
          </cell>
          <cell r="I7037" t="str">
            <v>Q2</v>
          </cell>
        </row>
        <row r="7038">
          <cell r="A7038" t="str">
            <v>EUROPEAN JOURNAL OF DERMATOLOGY</v>
          </cell>
          <cell r="B7038" t="str">
            <v>1167-1122</v>
          </cell>
          <cell r="C7038" t="str">
            <v>1952-4013</v>
          </cell>
          <cell r="D7038" t="str">
            <v>DERMATOLOGY - SCIE(Q2)</v>
          </cell>
          <cell r="E7038">
            <v>3439</v>
          </cell>
          <cell r="F7038">
            <v>2805</v>
          </cell>
          <cell r="G7038">
            <v>61</v>
          </cell>
          <cell r="H7038">
            <v>0</v>
          </cell>
          <cell r="I7038" t="str">
            <v>Q2</v>
          </cell>
        </row>
        <row r="7039">
          <cell r="A7039" t="str">
            <v>AUSTRALIAN JOURNAL OF PSYCHOLOGY</v>
          </cell>
          <cell r="B7039" t="str">
            <v>0004-9530</v>
          </cell>
          <cell r="C7039" t="str">
            <v>1742-9536</v>
          </cell>
          <cell r="D7039" t="str">
            <v>PSYCHOLOGY, MULTIDISCIPLINARY - SSCI(Q2)</v>
          </cell>
          <cell r="E7039">
            <v>1494</v>
          </cell>
          <cell r="F7039">
            <v>2803</v>
          </cell>
          <cell r="G7039">
            <v>72</v>
          </cell>
          <cell r="H7039">
            <v>313</v>
          </cell>
          <cell r="I7039" t="str">
            <v>Q2</v>
          </cell>
        </row>
        <row r="7040">
          <cell r="A7040" t="str">
            <v>FUNCTIONAL PLANT BIOLOGY</v>
          </cell>
          <cell r="B7040" t="str">
            <v>1445-4408</v>
          </cell>
          <cell r="C7040" t="str">
            <v>1445-4416</v>
          </cell>
          <cell r="D7040" t="str">
            <v>PLANT SCIENCES - SCIE(Q2)</v>
          </cell>
          <cell r="E7040">
            <v>7634</v>
          </cell>
          <cell r="F7040">
            <v>2812</v>
          </cell>
          <cell r="G7040">
            <v>78</v>
          </cell>
          <cell r="H7040">
            <v>1000</v>
          </cell>
          <cell r="I7040" t="str">
            <v>Q2</v>
          </cell>
        </row>
        <row r="7041">
          <cell r="A7041" t="str">
            <v>SOLID STATE NUCLEAR MAGNETIC RESONANCE</v>
          </cell>
          <cell r="B7041" t="str">
            <v>0926-2040</v>
          </cell>
          <cell r="C7041" t="str">
            <v>1527-3326</v>
          </cell>
          <cell r="D7041" t="str">
            <v>SPECTROSCOPY - SCIE(Q2)</v>
          </cell>
          <cell r="E7041">
            <v>1566</v>
          </cell>
          <cell r="F7041">
            <v>2812</v>
          </cell>
          <cell r="G7041">
            <v>59</v>
          </cell>
          <cell r="H7041">
            <v>800</v>
          </cell>
          <cell r="I7041" t="str">
            <v>Q2</v>
          </cell>
        </row>
        <row r="7042">
          <cell r="A7042" t="str">
            <v>Journal of the Chinese Medical Association</v>
          </cell>
          <cell r="B7042" t="str">
            <v>1726-4901</v>
          </cell>
          <cell r="C7042" t="str">
            <v>1728-7731</v>
          </cell>
          <cell r="D7042" t="str">
            <v>MEDICINE, GENERAL &amp; INTERNAL - SCIE(Q2)</v>
          </cell>
          <cell r="E7042">
            <v>3605</v>
          </cell>
          <cell r="F7042">
            <v>3396</v>
          </cell>
          <cell r="G7042">
            <v>67</v>
          </cell>
          <cell r="H7042">
            <v>9916</v>
          </cell>
          <cell r="I7042" t="str">
            <v>Q2</v>
          </cell>
        </row>
        <row r="7043">
          <cell r="A7043" t="str">
            <v>WATER INTERNATIONAL</v>
          </cell>
          <cell r="B7043" t="str">
            <v>0250-8060</v>
          </cell>
          <cell r="C7043" t="str">
            <v>1941-1707</v>
          </cell>
          <cell r="D7043" t="str">
            <v>ENGINEERING, CIVIL - SCIE(Q2)</v>
          </cell>
          <cell r="E7043">
            <v>2887</v>
          </cell>
          <cell r="F7043">
            <v>3395</v>
          </cell>
          <cell r="G7043">
            <v>67</v>
          </cell>
          <cell r="H7043">
            <v>2467</v>
          </cell>
          <cell r="I7043" t="str">
            <v>Q2</v>
          </cell>
        </row>
        <row r="7044">
          <cell r="A7044" t="str">
            <v>EXPERT SYSTEMS</v>
          </cell>
          <cell r="B7044" t="str">
            <v>0266-4720</v>
          </cell>
          <cell r="C7044" t="str">
            <v>1468-0394</v>
          </cell>
          <cell r="D7044" t="str">
            <v>COMPUTER SCIENCE, THEORY &amp; METHODS - SCIE(Q2)</v>
          </cell>
          <cell r="E7044">
            <v>1833</v>
          </cell>
          <cell r="F7044">
            <v>2812</v>
          </cell>
          <cell r="G7044">
            <v>66</v>
          </cell>
          <cell r="H7044">
            <v>444</v>
          </cell>
          <cell r="I7044" t="str">
            <v>Q2</v>
          </cell>
        </row>
        <row r="7045">
          <cell r="A7045" t="str">
            <v>SOLID STATE NUCLEAR MAGNETIC RESONANCE</v>
          </cell>
          <cell r="B7045" t="str">
            <v>0926-2040</v>
          </cell>
          <cell r="C7045" t="str">
            <v>1527-3326</v>
          </cell>
          <cell r="D7045" t="str">
            <v>PHYSICS, ATOMIC, MOLECULAR &amp; CHEMICAL - SCIE(Q2)</v>
          </cell>
          <cell r="E7045">
            <v>1566</v>
          </cell>
          <cell r="F7045">
            <v>2812</v>
          </cell>
          <cell r="G7045">
            <v>59</v>
          </cell>
          <cell r="H7045">
            <v>800</v>
          </cell>
          <cell r="I7045" t="str">
            <v>Q2</v>
          </cell>
        </row>
        <row r="7046">
          <cell r="A7046" t="str">
            <v>Marine Resource Economics</v>
          </cell>
          <cell r="B7046" t="str">
            <v>0738-1360</v>
          </cell>
          <cell r="C7046" t="str">
            <v>2334-5985</v>
          </cell>
          <cell r="D7046" t="str">
            <v>FISHERIES - SCIE(Q2)</v>
          </cell>
          <cell r="E7046">
            <v>1125</v>
          </cell>
          <cell r="F7046">
            <v>2811</v>
          </cell>
          <cell r="G7046">
            <v>80</v>
          </cell>
          <cell r="H7046">
            <v>0</v>
          </cell>
          <cell r="I7046" t="str">
            <v>Q2</v>
          </cell>
        </row>
        <row r="7047">
          <cell r="A7047" t="str">
            <v>Computational and Mathematical Methods in Medicine</v>
          </cell>
          <cell r="B7047" t="str">
            <v>1748-670X</v>
          </cell>
          <cell r="C7047" t="str">
            <v>1748-6718</v>
          </cell>
          <cell r="D7047" t="str">
            <v>MATHEMATICAL &amp; COMPUTATIONAL BIOLOGY - SCIE(Q2)</v>
          </cell>
          <cell r="E7047">
            <v>4464</v>
          </cell>
          <cell r="F7047">
            <v>2809</v>
          </cell>
          <cell r="G7047">
            <v>62</v>
          </cell>
          <cell r="H7047">
            <v>9874</v>
          </cell>
          <cell r="I7047" t="str">
            <v>Q2</v>
          </cell>
        </row>
        <row r="7048">
          <cell r="A7048" t="str">
            <v>Marine Resource Economics</v>
          </cell>
          <cell r="B7048" t="str">
            <v>0738-1360</v>
          </cell>
          <cell r="C7048" t="str">
            <v>2334-5985</v>
          </cell>
          <cell r="D7048" t="str">
            <v>ECONOMICS - SSCI(Q2)</v>
          </cell>
          <cell r="E7048">
            <v>1125</v>
          </cell>
          <cell r="F7048">
            <v>2811</v>
          </cell>
          <cell r="G7048">
            <v>80</v>
          </cell>
          <cell r="H7048">
            <v>0</v>
          </cell>
          <cell r="I7048" t="str">
            <v>Q2</v>
          </cell>
        </row>
        <row r="7049">
          <cell r="A7049" t="str">
            <v>JOURNAL OF FINANCIAL RESEARCH</v>
          </cell>
          <cell r="B7049" t="str">
            <v>0270-2592</v>
          </cell>
          <cell r="C7049" t="str">
            <v>1475-6803</v>
          </cell>
          <cell r="D7049" t="str">
            <v>BUSINESS, FINANCE - SSCI(Q2)</v>
          </cell>
          <cell r="E7049">
            <v>1778</v>
          </cell>
          <cell r="F7049">
            <v>2811</v>
          </cell>
          <cell r="G7049">
            <v>44</v>
          </cell>
          <cell r="H7049">
            <v>833</v>
          </cell>
          <cell r="I7049" t="str">
            <v>Q2</v>
          </cell>
        </row>
        <row r="7050">
          <cell r="A7050" t="str">
            <v>Journal of English for Academic Purposes</v>
          </cell>
          <cell r="B7050" t="str">
            <v>1475-1585</v>
          </cell>
          <cell r="C7050" t="str">
            <v>1878-1497</v>
          </cell>
          <cell r="D7050" t="str">
            <v>EDUCATION &amp; EDUCATIONAL RESEARCH - SSCI(Q2)</v>
          </cell>
          <cell r="E7050">
            <v>2100</v>
          </cell>
          <cell r="F7050">
            <v>2811</v>
          </cell>
          <cell r="G7050">
            <v>223</v>
          </cell>
          <cell r="H7050">
            <v>538</v>
          </cell>
          <cell r="I7050" t="str">
            <v>Q2</v>
          </cell>
        </row>
        <row r="7051">
          <cell r="A7051" t="str">
            <v>RESEARCH EVALUATION</v>
          </cell>
          <cell r="B7051" t="str">
            <v>0958-2029</v>
          </cell>
          <cell r="C7051" t="str">
            <v>1471-5449</v>
          </cell>
          <cell r="D7051" t="str">
            <v>INFORMATION SCIENCE &amp; LIBRARY SCIENCE - SSCI(Q2)</v>
          </cell>
          <cell r="E7051">
            <v>1770</v>
          </cell>
          <cell r="F7051">
            <v>2800</v>
          </cell>
          <cell r="G7051">
            <v>100</v>
          </cell>
          <cell r="H7051">
            <v>3103</v>
          </cell>
          <cell r="I7051" t="str">
            <v>Q2</v>
          </cell>
        </row>
        <row r="7052">
          <cell r="A7052" t="str">
            <v>Voluntas</v>
          </cell>
          <cell r="B7052" t="str">
            <v>0957-8765</v>
          </cell>
          <cell r="C7052" t="str">
            <v>1573-7888</v>
          </cell>
          <cell r="D7052" t="str">
            <v>SOCIAL ISSUES - SSCI(Q2)</v>
          </cell>
          <cell r="E7052">
            <v>3498</v>
          </cell>
          <cell r="F7052">
            <v>2794</v>
          </cell>
          <cell r="G7052">
            <v>111</v>
          </cell>
          <cell r="H7052">
            <v>2264</v>
          </cell>
          <cell r="I7052" t="str">
            <v>Q2</v>
          </cell>
        </row>
        <row r="7053">
          <cell r="A7053" t="str">
            <v>Structural Concrete</v>
          </cell>
          <cell r="B7053" t="str">
            <v>1464-4177</v>
          </cell>
          <cell r="C7053" t="str">
            <v>1751-7648</v>
          </cell>
          <cell r="D7053" t="str">
            <v>CONSTRUCTION &amp; BUILDING TECHNOLOGY - SCIE(Q2)</v>
          </cell>
          <cell r="E7053">
            <v>3536</v>
          </cell>
          <cell r="F7053">
            <v>2793</v>
          </cell>
          <cell r="G7053">
            <v>62</v>
          </cell>
          <cell r="H7053">
            <v>1118</v>
          </cell>
          <cell r="I7053" t="str">
            <v>Q2</v>
          </cell>
        </row>
        <row r="7054">
          <cell r="A7054" t="str">
            <v>EXPERIMENTAL MECHANICS</v>
          </cell>
          <cell r="B7054" t="str">
            <v>0014-4851</v>
          </cell>
          <cell r="C7054" t="str">
            <v>1741-2765</v>
          </cell>
          <cell r="D7054" t="str">
            <v>MECHANICS - SCIE(Q2)</v>
          </cell>
          <cell r="E7054">
            <v>7075</v>
          </cell>
          <cell r="F7054">
            <v>2794</v>
          </cell>
          <cell r="G7054">
            <v>66</v>
          </cell>
          <cell r="H7054">
            <v>1601</v>
          </cell>
          <cell r="I7054" t="str">
            <v>Q2</v>
          </cell>
        </row>
        <row r="7055">
          <cell r="A7055" t="str">
            <v>OPTICAL AND QUANTUM ELECTRONICS</v>
          </cell>
          <cell r="B7055" t="str">
            <v>0306-8919</v>
          </cell>
          <cell r="C7055" t="str">
            <v>1572-817X</v>
          </cell>
          <cell r="D7055" t="str">
            <v>ENGINEERING, ELECTRICAL &amp; ELECTRONIC - SCIE(Q2)</v>
          </cell>
          <cell r="E7055">
            <v>7012</v>
          </cell>
          <cell r="F7055">
            <v>2794</v>
          </cell>
          <cell r="G7055">
            <v>76</v>
          </cell>
          <cell r="H7055">
            <v>281</v>
          </cell>
          <cell r="I7055" t="str">
            <v>Q2</v>
          </cell>
        </row>
        <row r="7056">
          <cell r="A7056" t="str">
            <v>EXPERIMENTAL MECHANICS</v>
          </cell>
          <cell r="B7056" t="str">
            <v>0014-4851</v>
          </cell>
          <cell r="C7056" t="str">
            <v>1741-2765</v>
          </cell>
          <cell r="D7056" t="str">
            <v>MATERIALS SCIENCE, CHARACTERIZATION &amp; TESTING - SCIE(Q2)</v>
          </cell>
          <cell r="E7056">
            <v>7075</v>
          </cell>
          <cell r="F7056">
            <v>2794</v>
          </cell>
          <cell r="G7056">
            <v>66</v>
          </cell>
          <cell r="H7056">
            <v>1601</v>
          </cell>
          <cell r="I7056" t="str">
            <v>Q2</v>
          </cell>
        </row>
        <row r="7057">
          <cell r="A7057" t="str">
            <v>YOUTH &amp; SOCIETY</v>
          </cell>
          <cell r="B7057" t="str">
            <v>0044-118X</v>
          </cell>
          <cell r="C7057" t="str">
            <v>1552-8499</v>
          </cell>
          <cell r="D7057" t="str">
            <v>SOCIAL SCIENCES, INTERDISCIPLINARY - SSCI(Q2)</v>
          </cell>
          <cell r="E7057">
            <v>2628</v>
          </cell>
          <cell r="F7057">
            <v>2793</v>
          </cell>
          <cell r="G7057">
            <v>141</v>
          </cell>
          <cell r="H7057">
            <v>604</v>
          </cell>
          <cell r="I7057" t="str">
            <v>Q2</v>
          </cell>
        </row>
        <row r="7058">
          <cell r="A7058" t="str">
            <v>JOURNAL OF RESEARCH IN READING</v>
          </cell>
          <cell r="B7058" t="str">
            <v>0141-0423</v>
          </cell>
          <cell r="C7058" t="str">
            <v>1467-9817</v>
          </cell>
          <cell r="D7058" t="str">
            <v>PSYCHOLOGY, EDUCATIONAL - SSCI(Q2)</v>
          </cell>
          <cell r="E7058">
            <v>1693</v>
          </cell>
          <cell r="F7058">
            <v>2792</v>
          </cell>
          <cell r="G7058">
            <v>108</v>
          </cell>
          <cell r="H7058">
            <v>1792</v>
          </cell>
          <cell r="I7058" t="str">
            <v>Q2</v>
          </cell>
        </row>
        <row r="7059">
          <cell r="A7059" t="str">
            <v>JOURNAL OF RESEARCH IN READING</v>
          </cell>
          <cell r="B7059" t="str">
            <v>0141-0423</v>
          </cell>
          <cell r="C7059" t="str">
            <v>1467-9817</v>
          </cell>
          <cell r="D7059" t="str">
            <v>EDUCATION &amp; EDUCATIONAL RESEARCH - SSCI(Q2)</v>
          </cell>
          <cell r="E7059">
            <v>1693</v>
          </cell>
          <cell r="F7059">
            <v>2792</v>
          </cell>
          <cell r="G7059">
            <v>108</v>
          </cell>
          <cell r="H7059">
            <v>1792</v>
          </cell>
          <cell r="I7059" t="str">
            <v>Q2</v>
          </cell>
        </row>
        <row r="7060">
          <cell r="A7060" t="str">
            <v>YOUTH &amp; SOCIETY</v>
          </cell>
          <cell r="B7060" t="str">
            <v>0044-118X</v>
          </cell>
          <cell r="C7060" t="str">
            <v>1552-8499</v>
          </cell>
          <cell r="D7060" t="str">
            <v>SOCIOLOGY - SSCI(Q2)</v>
          </cell>
          <cell r="E7060">
            <v>2628</v>
          </cell>
          <cell r="F7060">
            <v>2793</v>
          </cell>
          <cell r="G7060">
            <v>141</v>
          </cell>
          <cell r="H7060">
            <v>604</v>
          </cell>
          <cell r="I7060" t="str">
            <v>Q2</v>
          </cell>
        </row>
        <row r="7061">
          <cell r="A7061" t="str">
            <v>YOUTH &amp; SOCIETY</v>
          </cell>
          <cell r="B7061" t="str">
            <v>0044-118X</v>
          </cell>
          <cell r="C7061" t="str">
            <v>1552-8499</v>
          </cell>
          <cell r="D7061" t="str">
            <v>SOCIAL ISSUES - SSCI(Q2)</v>
          </cell>
          <cell r="E7061">
            <v>2628</v>
          </cell>
          <cell r="F7061">
            <v>2793</v>
          </cell>
          <cell r="G7061">
            <v>141</v>
          </cell>
          <cell r="H7061">
            <v>604</v>
          </cell>
          <cell r="I7061" t="str">
            <v>Q2</v>
          </cell>
        </row>
        <row r="7062">
          <cell r="A7062" t="str">
            <v>International Review of Economics &amp; Finance</v>
          </cell>
          <cell r="B7062" t="str">
            <v>1059-0560</v>
          </cell>
          <cell r="C7062" t="str">
            <v>1873-8036</v>
          </cell>
          <cell r="D7062" t="str">
            <v>ECONOMICS - SSCI(Q2)</v>
          </cell>
          <cell r="E7062">
            <v>5132</v>
          </cell>
          <cell r="F7062">
            <v>3399</v>
          </cell>
          <cell r="G7062">
            <v>109</v>
          </cell>
          <cell r="H7062">
            <v>216</v>
          </cell>
          <cell r="I7062" t="str">
            <v>Q2</v>
          </cell>
        </row>
        <row r="7063">
          <cell r="A7063" t="str">
            <v>IEEE TRANSACTIONS ON SEMICONDUCTOR MANUFACTURING</v>
          </cell>
          <cell r="B7063" t="str">
            <v>0894-6507</v>
          </cell>
          <cell r="C7063" t="str">
            <v>1558-2345</v>
          </cell>
          <cell r="D7063" t="str">
            <v>PHYSICS, APPLIED - SCIE(Q2)</v>
          </cell>
          <cell r="E7063">
            <v>2185</v>
          </cell>
          <cell r="F7063">
            <v>2796</v>
          </cell>
          <cell r="G7063">
            <v>63</v>
          </cell>
          <cell r="H7063">
            <v>409</v>
          </cell>
          <cell r="I7063" t="str">
            <v>Q2</v>
          </cell>
        </row>
        <row r="7064">
          <cell r="A7064" t="str">
            <v>IEEE TRANSACTIONS ON SEMICONDUCTOR MANUFACTURING</v>
          </cell>
          <cell r="B7064" t="str">
            <v>0894-6507</v>
          </cell>
          <cell r="C7064" t="str">
            <v>1558-2345</v>
          </cell>
          <cell r="D7064" t="str">
            <v>ENGINEERING, ELECTRICAL &amp; ELECTRONIC - SCIE(Q2)</v>
          </cell>
          <cell r="E7064">
            <v>2185</v>
          </cell>
          <cell r="F7064">
            <v>2796</v>
          </cell>
          <cell r="G7064">
            <v>63</v>
          </cell>
          <cell r="H7064">
            <v>409</v>
          </cell>
          <cell r="I7064" t="str">
            <v>Q2</v>
          </cell>
        </row>
        <row r="7065">
          <cell r="A7065" t="str">
            <v>EXPERIMENTS IN FLUIDS</v>
          </cell>
          <cell r="B7065" t="str">
            <v>0723-4864</v>
          </cell>
          <cell r="C7065" t="str">
            <v>1432-1114</v>
          </cell>
          <cell r="D7065" t="str">
            <v>ENGINEERING, MECHANICAL - SCIE(Q2)</v>
          </cell>
          <cell r="E7065">
            <v>12829</v>
          </cell>
          <cell r="F7065">
            <v>2797</v>
          </cell>
          <cell r="G7065">
            <v>71</v>
          </cell>
          <cell r="H7065">
            <v>2827</v>
          </cell>
          <cell r="I7065" t="str">
            <v>Q2</v>
          </cell>
        </row>
        <row r="7066">
          <cell r="A7066" t="str">
            <v>INTERNATIONAL STUDIES QUARTERLY</v>
          </cell>
          <cell r="B7066" t="str">
            <v>0020-8833</v>
          </cell>
          <cell r="C7066" t="str">
            <v>1468-2478</v>
          </cell>
          <cell r="D7066" t="str">
            <v>POLITICAL SCIENCE - SSCI(Q2)</v>
          </cell>
          <cell r="E7066">
            <v>5464</v>
          </cell>
          <cell r="F7066">
            <v>2799</v>
          </cell>
          <cell r="G7066">
            <v>149</v>
          </cell>
          <cell r="H7066">
            <v>1550</v>
          </cell>
          <cell r="I7066" t="str">
            <v>Q2</v>
          </cell>
        </row>
        <row r="7067">
          <cell r="A7067" t="str">
            <v>EXPERIMENTS IN FLUIDS</v>
          </cell>
          <cell r="B7067" t="str">
            <v>0723-4864</v>
          </cell>
          <cell r="C7067" t="str">
            <v>1432-1114</v>
          </cell>
          <cell r="D7067" t="str">
            <v>MECHANICS - SCIE(Q2)</v>
          </cell>
          <cell r="E7067">
            <v>12829</v>
          </cell>
          <cell r="F7067">
            <v>2797</v>
          </cell>
          <cell r="G7067">
            <v>71</v>
          </cell>
          <cell r="H7067">
            <v>2827</v>
          </cell>
          <cell r="I7067" t="str">
            <v>Q2</v>
          </cell>
        </row>
        <row r="7068">
          <cell r="A7068" t="str">
            <v>INTERNATIONAL JOURNAL OF COLORECTAL DISEASE</v>
          </cell>
          <cell r="B7068" t="str">
            <v>0179-1958</v>
          </cell>
          <cell r="C7068" t="str">
            <v>1432-1262</v>
          </cell>
          <cell r="D7068" t="str">
            <v>SURGERY - SCIE(Q2)</v>
          </cell>
          <cell r="E7068">
            <v>8665</v>
          </cell>
          <cell r="F7068">
            <v>2796</v>
          </cell>
          <cell r="G7068">
            <v>73</v>
          </cell>
          <cell r="H7068">
            <v>1852</v>
          </cell>
          <cell r="I7068" t="str">
            <v>Q2</v>
          </cell>
        </row>
        <row r="7069">
          <cell r="A7069" t="str">
            <v>JOURNAL OF APPLIED MECHANICS-TRANSACTIONS OF THE ASME</v>
          </cell>
          <cell r="B7069" t="str">
            <v>0021-8936</v>
          </cell>
          <cell r="C7069" t="str">
            <v>1528-9036</v>
          </cell>
          <cell r="D7069" t="str">
            <v>MECHANICS - SCIE(Q2)</v>
          </cell>
          <cell r="E7069">
            <v>16911</v>
          </cell>
          <cell r="F7069">
            <v>2794</v>
          </cell>
          <cell r="G7069">
            <v>63</v>
          </cell>
          <cell r="H7069">
            <v>48</v>
          </cell>
          <cell r="I7069" t="str">
            <v>Q2</v>
          </cell>
        </row>
        <row r="7070">
          <cell r="A7070" t="str">
            <v>OPTICAL AND QUANTUM ELECTRONICS</v>
          </cell>
          <cell r="B7070" t="str">
            <v>0306-8919</v>
          </cell>
          <cell r="C7070" t="str">
            <v>1572-817X</v>
          </cell>
          <cell r="D7070" t="str">
            <v>OPTICS - SCIE(Q2)</v>
          </cell>
          <cell r="E7070">
            <v>7012</v>
          </cell>
          <cell r="F7070">
            <v>2794</v>
          </cell>
          <cell r="G7070">
            <v>76</v>
          </cell>
          <cell r="H7070">
            <v>281</v>
          </cell>
          <cell r="I7070" t="str">
            <v>Q2</v>
          </cell>
        </row>
        <row r="7071">
          <cell r="A7071" t="str">
            <v>READING AND WRITING</v>
          </cell>
          <cell r="B7071" t="str">
            <v>0922-4777</v>
          </cell>
          <cell r="C7071" t="str">
            <v>1573-0905</v>
          </cell>
          <cell r="D7071" t="str">
            <v>PSYCHOLOGY, EDUCATIONAL - SSCI(Q2)</v>
          </cell>
          <cell r="E7071">
            <v>4720</v>
          </cell>
          <cell r="F7071">
            <v>2795</v>
          </cell>
          <cell r="G7071">
            <v>126</v>
          </cell>
          <cell r="H7071">
            <v>1582</v>
          </cell>
          <cell r="I7071" t="str">
            <v>Q2</v>
          </cell>
        </row>
        <row r="7072">
          <cell r="A7072" t="str">
            <v>SCIENTIA AGRICOLA</v>
          </cell>
          <cell r="B7072" t="str">
            <v>1678-992X</v>
          </cell>
          <cell r="C7072" t="str">
            <v>1678-992X</v>
          </cell>
          <cell r="D7072" t="str">
            <v>AGRICULTURE, MULTIDISCIPLINARY - SCIE(Q2)</v>
          </cell>
          <cell r="E7072">
            <v>3813</v>
          </cell>
          <cell r="F7072">
            <v>2796</v>
          </cell>
          <cell r="G7072">
            <v>105</v>
          </cell>
          <cell r="H7072">
            <v>9955</v>
          </cell>
          <cell r="I7072" t="str">
            <v>Q2</v>
          </cell>
        </row>
        <row r="7073">
          <cell r="A7073" t="str">
            <v>READING AND WRITING</v>
          </cell>
          <cell r="B7073" t="str">
            <v>0922-4777</v>
          </cell>
          <cell r="C7073" t="str">
            <v>1573-0905</v>
          </cell>
          <cell r="D7073" t="str">
            <v>EDUCATION &amp; EDUCATIONAL RESEARCH - SSCI(Q2)</v>
          </cell>
          <cell r="E7073">
            <v>4720</v>
          </cell>
          <cell r="F7073">
            <v>2795</v>
          </cell>
          <cell r="G7073">
            <v>126</v>
          </cell>
          <cell r="H7073">
            <v>1582</v>
          </cell>
          <cell r="I7073" t="str">
            <v>Q2</v>
          </cell>
        </row>
        <row r="7074">
          <cell r="A7074" t="str">
            <v>Georisk-Assessment and Management of Risk for Engineered Systems and Geohazards</v>
          </cell>
          <cell r="B7074" t="str">
            <v>1749-9518</v>
          </cell>
          <cell r="C7074" t="str">
            <v>1749-9526</v>
          </cell>
          <cell r="D7074" t="str">
            <v>GEOSCIENCES, MULTIDISCIPLINARY - SCIE(Q2)</v>
          </cell>
          <cell r="E7074">
            <v>839</v>
          </cell>
          <cell r="F7074">
            <v>3390</v>
          </cell>
          <cell r="G7074">
            <v>91</v>
          </cell>
          <cell r="H7074">
            <v>1091</v>
          </cell>
          <cell r="I7074" t="str">
            <v>Q2</v>
          </cell>
        </row>
        <row r="7075">
          <cell r="A7075" t="str">
            <v>JOURNAL OF MICROELECTROMECHANICAL SYSTEMS</v>
          </cell>
          <cell r="B7075" t="str">
            <v>1057-7157</v>
          </cell>
          <cell r="C7075" t="str">
            <v>1941-0158</v>
          </cell>
          <cell r="D7075" t="str">
            <v>ENGINEERING, ELECTRICAL &amp; ELECTRONIC - SCIE(Q2)</v>
          </cell>
          <cell r="E7075">
            <v>7755</v>
          </cell>
          <cell r="F7075">
            <v>2829</v>
          </cell>
          <cell r="G7075">
            <v>60</v>
          </cell>
          <cell r="H7075">
            <v>665</v>
          </cell>
          <cell r="I7075" t="str">
            <v>Q2</v>
          </cell>
        </row>
        <row r="7076">
          <cell r="A7076" t="str">
            <v>OCEAN DYNAMICS</v>
          </cell>
          <cell r="B7076" t="str">
            <v>1616-7341</v>
          </cell>
          <cell r="C7076" t="str">
            <v>1616-7228</v>
          </cell>
          <cell r="D7076" t="str">
            <v>OCEANOGRAPHY - SCIE(Q2)</v>
          </cell>
          <cell r="E7076">
            <v>3709</v>
          </cell>
          <cell r="F7076">
            <v>2830</v>
          </cell>
          <cell r="G7076">
            <v>82</v>
          </cell>
          <cell r="H7076">
            <v>1949</v>
          </cell>
          <cell r="I7076" t="str">
            <v>Q2</v>
          </cell>
        </row>
        <row r="7077">
          <cell r="A7077" t="str">
            <v>Journal of Biophotonics</v>
          </cell>
          <cell r="B7077" t="str">
            <v>1864-063X</v>
          </cell>
          <cell r="C7077" t="str">
            <v>1864-0648</v>
          </cell>
          <cell r="D7077" t="str">
            <v>OPTICS - SCIE(Q2)</v>
          </cell>
          <cell r="E7077">
            <v>5881</v>
          </cell>
          <cell r="F7077">
            <v>3390</v>
          </cell>
          <cell r="G7077">
            <v>80</v>
          </cell>
          <cell r="H7077">
            <v>1600</v>
          </cell>
          <cell r="I7077" t="str">
            <v>Q2</v>
          </cell>
        </row>
        <row r="7078">
          <cell r="A7078" t="str">
            <v>Journal of Biophotonics</v>
          </cell>
          <cell r="B7078" t="str">
            <v>1864-063X</v>
          </cell>
          <cell r="C7078" t="str">
            <v>1864-0648</v>
          </cell>
          <cell r="D7078" t="str">
            <v>BIOCHEMICAL RESEARCH METHODS - SCIE(Q2)</v>
          </cell>
          <cell r="E7078">
            <v>5881</v>
          </cell>
          <cell r="F7078">
            <v>3390</v>
          </cell>
          <cell r="G7078">
            <v>80</v>
          </cell>
          <cell r="H7078">
            <v>1600</v>
          </cell>
          <cell r="I7078" t="str">
            <v>Q2</v>
          </cell>
        </row>
        <row r="7079">
          <cell r="A7079" t="str">
            <v>JOURNAL OF MICROELECTROMECHANICAL SYSTEMS</v>
          </cell>
          <cell r="B7079" t="str">
            <v>1057-7157</v>
          </cell>
          <cell r="C7079" t="str">
            <v>1941-0158</v>
          </cell>
          <cell r="D7079" t="str">
            <v>PHYSICS, APPLIED - SCIE(Q2)</v>
          </cell>
          <cell r="E7079">
            <v>7755</v>
          </cell>
          <cell r="F7079">
            <v>2829</v>
          </cell>
          <cell r="G7079">
            <v>60</v>
          </cell>
          <cell r="H7079">
            <v>665</v>
          </cell>
          <cell r="I7079" t="str">
            <v>Q2</v>
          </cell>
        </row>
        <row r="7080">
          <cell r="A7080" t="str">
            <v>POPULATION STUDIES-A JOURNAL OF DEMOGRAPHY</v>
          </cell>
          <cell r="B7080" t="str">
            <v>0032-4728</v>
          </cell>
          <cell r="C7080" t="str">
            <v>1477-4747</v>
          </cell>
          <cell r="D7080" t="str">
            <v>DEMOGRAPHY - SSCI(Q2)</v>
          </cell>
          <cell r="E7080">
            <v>2450</v>
          </cell>
          <cell r="F7080">
            <v>2828</v>
          </cell>
          <cell r="G7080">
            <v>102</v>
          </cell>
          <cell r="H7080">
            <v>4752</v>
          </cell>
          <cell r="I7080" t="str">
            <v>Q2</v>
          </cell>
        </row>
        <row r="7081">
          <cell r="A7081" t="str">
            <v>BOTANICAL JOURNAL OF THE LINNEAN SOCIETY</v>
          </cell>
          <cell r="B7081" t="str">
            <v>0024-4074</v>
          </cell>
          <cell r="C7081" t="str">
            <v>1095-8339</v>
          </cell>
          <cell r="D7081" t="str">
            <v>PLANT SCIENCES - SCIE(Q2)</v>
          </cell>
          <cell r="E7081">
            <v>6627</v>
          </cell>
          <cell r="F7081">
            <v>2828</v>
          </cell>
          <cell r="G7081">
            <v>80</v>
          </cell>
          <cell r="H7081">
            <v>435</v>
          </cell>
          <cell r="I7081" t="str">
            <v>Q2</v>
          </cell>
        </row>
        <row r="7082">
          <cell r="A7082" t="str">
            <v>Zeitschrift fur Psychologie-Journal of Psychology</v>
          </cell>
          <cell r="B7082" t="str">
            <v>2190-8370</v>
          </cell>
          <cell r="C7082" t="str">
            <v>2151-2604</v>
          </cell>
          <cell r="D7082" t="str">
            <v>PSYCHOLOGY, MULTIDISCIPLINARY - SSCI(Q2)</v>
          </cell>
          <cell r="E7082">
            <v>1250</v>
          </cell>
          <cell r="F7082">
            <v>2828</v>
          </cell>
          <cell r="G7082">
            <v>76</v>
          </cell>
          <cell r="H7082">
            <v>2299</v>
          </cell>
          <cell r="I7082" t="str">
            <v>Q2</v>
          </cell>
        </row>
        <row r="7083">
          <cell r="A7083" t="str">
            <v>JOURNAL OF MICROELECTROMECHANICAL SYSTEMS</v>
          </cell>
          <cell r="B7083" t="str">
            <v>1057-7157</v>
          </cell>
          <cell r="C7083" t="str">
            <v>1941-0158</v>
          </cell>
          <cell r="D7083" t="str">
            <v>INSTRUMENTS &amp; INSTRUMENTATION - SCIE(Q2)</v>
          </cell>
          <cell r="E7083">
            <v>7755</v>
          </cell>
          <cell r="F7083">
            <v>2829</v>
          </cell>
          <cell r="G7083">
            <v>60</v>
          </cell>
          <cell r="H7083">
            <v>665</v>
          </cell>
          <cell r="I7083" t="str">
            <v>Q2</v>
          </cell>
        </row>
        <row r="7084">
          <cell r="A7084" t="str">
            <v>Economics of Transportation</v>
          </cell>
          <cell r="B7084" t="str">
            <v>2212-0122</v>
          </cell>
          <cell r="C7084" t="str">
            <v>2212-0130</v>
          </cell>
          <cell r="D7084" t="str">
            <v>ECONOMICS - SSCI(Q2)</v>
          </cell>
          <cell r="E7084">
            <v>400</v>
          </cell>
          <cell r="F7084">
            <v>2829</v>
          </cell>
          <cell r="G7084">
            <v>72</v>
          </cell>
          <cell r="H7084">
            <v>2143</v>
          </cell>
          <cell r="I7084" t="str">
            <v>Q2</v>
          </cell>
        </row>
        <row r="7085">
          <cell r="A7085" t="str">
            <v>Journal of Biophotonics</v>
          </cell>
          <cell r="B7085" t="str">
            <v>1864-063X</v>
          </cell>
          <cell r="C7085" t="str">
            <v>1864-0648</v>
          </cell>
          <cell r="D7085" t="str">
            <v>BIOPHYSICS - SCIE(Q2)</v>
          </cell>
          <cell r="E7085">
            <v>5881</v>
          </cell>
          <cell r="F7085">
            <v>3390</v>
          </cell>
          <cell r="G7085">
            <v>80</v>
          </cell>
          <cell r="H7085">
            <v>1600</v>
          </cell>
          <cell r="I7085" t="str">
            <v>Q2</v>
          </cell>
        </row>
        <row r="7086">
          <cell r="A7086" t="str">
            <v>Children-Basel</v>
          </cell>
          <cell r="B7086" t="str">
            <v>N/A</v>
          </cell>
          <cell r="C7086" t="str">
            <v>2227-9067</v>
          </cell>
          <cell r="D7086" t="str">
            <v>PEDIATRICS - SCIE(Q2)</v>
          </cell>
          <cell r="E7086">
            <v>3175</v>
          </cell>
          <cell r="F7086">
            <v>2835</v>
          </cell>
          <cell r="G7086">
            <v>89</v>
          </cell>
          <cell r="H7086">
            <v>9379</v>
          </cell>
          <cell r="I7086" t="str">
            <v>Q2</v>
          </cell>
        </row>
        <row r="7087">
          <cell r="A7087" t="str">
            <v>VISUAL COMPUTER</v>
          </cell>
          <cell r="B7087" t="str">
            <v>0178-2789</v>
          </cell>
          <cell r="C7087" t="str">
            <v>1432-2315</v>
          </cell>
          <cell r="D7087" t="str">
            <v>COMPUTER SCIENCE, SOFTWARE ENGINEERING - SCIE(Q2)</v>
          </cell>
          <cell r="E7087">
            <v>3446</v>
          </cell>
          <cell r="F7087">
            <v>2835</v>
          </cell>
          <cell r="G7087">
            <v>99</v>
          </cell>
          <cell r="H7087">
            <v>798</v>
          </cell>
          <cell r="I7087" t="str">
            <v>Q2</v>
          </cell>
        </row>
        <row r="7088">
          <cell r="A7088" t="str">
            <v>JOURNAL OF VEGETATION SCIENCE</v>
          </cell>
          <cell r="B7088" t="str">
            <v>1100-9233</v>
          </cell>
          <cell r="C7088" t="str">
            <v>1654-1103</v>
          </cell>
          <cell r="D7088" t="str">
            <v>ECOLOGY - SCIE(Q2)</v>
          </cell>
          <cell r="E7088">
            <v>10230</v>
          </cell>
          <cell r="F7088">
            <v>3389</v>
          </cell>
          <cell r="G7088">
            <v>92</v>
          </cell>
          <cell r="H7088">
            <v>1563</v>
          </cell>
          <cell r="I7088" t="str">
            <v>Q2</v>
          </cell>
        </row>
        <row r="7089">
          <cell r="A7089" t="str">
            <v>ACM Transactions on Reconfigurable Technology and Systems</v>
          </cell>
          <cell r="B7089" t="str">
            <v>1936-7406</v>
          </cell>
          <cell r="C7089" t="str">
            <v>1936-7414</v>
          </cell>
          <cell r="D7089" t="str">
            <v>COMPUTER SCIENCE, HARDWARE &amp; ARCHITECTURE - SCIE(Q2)</v>
          </cell>
          <cell r="E7089">
            <v>479</v>
          </cell>
          <cell r="F7089">
            <v>2837</v>
          </cell>
          <cell r="G7089">
            <v>73</v>
          </cell>
          <cell r="H7089">
            <v>0</v>
          </cell>
          <cell r="I7089" t="str">
            <v>Q2</v>
          </cell>
        </row>
        <row r="7090">
          <cell r="A7090" t="str">
            <v>Journal of School Violence</v>
          </cell>
          <cell r="B7090" t="str">
            <v>1538-8220</v>
          </cell>
          <cell r="C7090" t="str">
            <v>1538-8239</v>
          </cell>
          <cell r="D7090" t="str">
            <v>PSYCHOLOGY, EDUCATIONAL - SSCI(Q2)</v>
          </cell>
          <cell r="E7090">
            <v>1359</v>
          </cell>
          <cell r="F7090">
            <v>2835</v>
          </cell>
          <cell r="G7090">
            <v>117</v>
          </cell>
          <cell r="H7090">
            <v>149</v>
          </cell>
          <cell r="I7090" t="str">
            <v>Q2</v>
          </cell>
        </row>
        <row r="7091">
          <cell r="A7091" t="str">
            <v>BMC Medical Ethics</v>
          </cell>
          <cell r="B7091" t="str">
            <v>1472-6939</v>
          </cell>
          <cell r="C7091" t="str">
            <v>1472-6939</v>
          </cell>
          <cell r="D7091" t="str">
            <v>MEDICAL ETHICS - SCIE(Q2)</v>
          </cell>
          <cell r="E7091">
            <v>3028</v>
          </cell>
          <cell r="F7091">
            <v>2834</v>
          </cell>
          <cell r="G7091">
            <v>96</v>
          </cell>
          <cell r="H7091">
            <v>9949</v>
          </cell>
          <cell r="I7091" t="str">
            <v>Q2</v>
          </cell>
        </row>
        <row r="7092">
          <cell r="A7092" t="str">
            <v>ARCHIVES OF SUICIDE RESEARCH</v>
          </cell>
          <cell r="B7092" t="str">
            <v>1381-1118</v>
          </cell>
          <cell r="C7092" t="str">
            <v>1543-6136</v>
          </cell>
          <cell r="D7092" t="str">
            <v>PSYCHOLOGY, MULTIDISCIPLINARY - SSCI(Q2)</v>
          </cell>
          <cell r="E7092">
            <v>2727</v>
          </cell>
          <cell r="F7092">
            <v>2833</v>
          </cell>
          <cell r="G7092">
            <v>75</v>
          </cell>
          <cell r="H7092">
            <v>710</v>
          </cell>
          <cell r="I7092" t="str">
            <v>Q2</v>
          </cell>
        </row>
        <row r="7093">
          <cell r="A7093" t="str">
            <v>BMC Medical Ethics</v>
          </cell>
          <cell r="B7093" t="str">
            <v>1472-6939</v>
          </cell>
          <cell r="C7093" t="str">
            <v>1472-6939</v>
          </cell>
          <cell r="D7093" t="str">
            <v>SOCIAL SCIENCES, BIOMEDICAL - SSCI(Q2)</v>
          </cell>
          <cell r="E7093">
            <v>3028</v>
          </cell>
          <cell r="F7093">
            <v>2834</v>
          </cell>
          <cell r="G7093">
            <v>96</v>
          </cell>
          <cell r="H7093">
            <v>9949</v>
          </cell>
          <cell r="I7093" t="str">
            <v>Q2</v>
          </cell>
        </row>
        <row r="7094">
          <cell r="A7094" t="str">
            <v>Journal of School Violence</v>
          </cell>
          <cell r="B7094" t="str">
            <v>1538-8220</v>
          </cell>
          <cell r="C7094" t="str">
            <v>1538-8239</v>
          </cell>
          <cell r="D7094" t="str">
            <v>CRIMINOLOGY &amp; PENOLOGY - SSCI(Q2)</v>
          </cell>
          <cell r="E7094">
            <v>1359</v>
          </cell>
          <cell r="F7094">
            <v>2835</v>
          </cell>
          <cell r="G7094">
            <v>117</v>
          </cell>
          <cell r="H7094">
            <v>149</v>
          </cell>
          <cell r="I7094" t="str">
            <v>Q2</v>
          </cell>
        </row>
        <row r="7095">
          <cell r="A7095" t="str">
            <v>Journal of School Violence</v>
          </cell>
          <cell r="B7095" t="str">
            <v>1538-8220</v>
          </cell>
          <cell r="C7095" t="str">
            <v>1538-8239</v>
          </cell>
          <cell r="D7095" t="str">
            <v>EDUCATION &amp; EDUCATIONAL RESEARCH - SSCI(Q2)</v>
          </cell>
          <cell r="E7095">
            <v>1359</v>
          </cell>
          <cell r="F7095">
            <v>2835</v>
          </cell>
          <cell r="G7095">
            <v>117</v>
          </cell>
          <cell r="H7095">
            <v>149</v>
          </cell>
          <cell r="I7095" t="str">
            <v>Q2</v>
          </cell>
        </row>
        <row r="7096">
          <cell r="A7096" t="str">
            <v>FINANCIAL MANAGEMENT</v>
          </cell>
          <cell r="B7096" t="str">
            <v>0046-3892</v>
          </cell>
          <cell r="C7096" t="str">
            <v>1755-053X</v>
          </cell>
          <cell r="D7096" t="str">
            <v>BUSINESS, FINANCE - SSCI(Q2)</v>
          </cell>
          <cell r="E7096">
            <v>3796</v>
          </cell>
          <cell r="F7096">
            <v>3391</v>
          </cell>
          <cell r="G7096">
            <v>105</v>
          </cell>
          <cell r="H7096">
            <v>388</v>
          </cell>
          <cell r="I7096" t="str">
            <v>Q2</v>
          </cell>
        </row>
        <row r="7097">
          <cell r="A7097" t="str">
            <v>Operative Neurosurgery</v>
          </cell>
          <cell r="B7097" t="str">
            <v>2332-4252</v>
          </cell>
          <cell r="C7097" t="str">
            <v>2332-4260</v>
          </cell>
          <cell r="D7097" t="str">
            <v>SURGERY - SCIE(Q2)</v>
          </cell>
          <cell r="E7097">
            <v>2779</v>
          </cell>
          <cell r="F7097">
            <v>2817</v>
          </cell>
          <cell r="G7097">
            <v>85</v>
          </cell>
          <cell r="H7097">
            <v>353</v>
          </cell>
          <cell r="I7097" t="str">
            <v>Q2</v>
          </cell>
        </row>
        <row r="7098">
          <cell r="A7098" t="str">
            <v>ACTA NEUROCHIRURGICA</v>
          </cell>
          <cell r="B7098" t="str">
            <v>0001-6268</v>
          </cell>
          <cell r="C7098" t="str">
            <v>0942-0940</v>
          </cell>
          <cell r="D7098" t="str">
            <v>SURGERY - SCIE(Q2)</v>
          </cell>
          <cell r="E7098">
            <v>12582</v>
          </cell>
          <cell r="F7098">
            <v>2816</v>
          </cell>
          <cell r="G7098">
            <v>78</v>
          </cell>
          <cell r="H7098">
            <v>2601</v>
          </cell>
          <cell r="I7098" t="str">
            <v>Q2</v>
          </cell>
        </row>
        <row r="7099">
          <cell r="A7099" t="str">
            <v>Minerals</v>
          </cell>
          <cell r="B7099" t="str">
            <v>N/A</v>
          </cell>
          <cell r="C7099" t="str">
            <v>2075-163X</v>
          </cell>
          <cell r="D7099" t="str">
            <v>MINING &amp; MINERAL PROCESSING - SCIE(Q2)</v>
          </cell>
          <cell r="E7099">
            <v>9950</v>
          </cell>
          <cell r="F7099">
            <v>2818</v>
          </cell>
          <cell r="G7099">
            <v>78</v>
          </cell>
          <cell r="H7099">
            <v>9514</v>
          </cell>
          <cell r="I7099" t="str">
            <v>Q2</v>
          </cell>
        </row>
        <row r="7100">
          <cell r="A7100" t="str">
            <v>Minerals</v>
          </cell>
          <cell r="B7100" t="str">
            <v>N/A</v>
          </cell>
          <cell r="C7100" t="str">
            <v>2075-163X</v>
          </cell>
          <cell r="D7100" t="str">
            <v>GEOCHEMISTRY &amp; GEOPHYSICS - SCIE(Q2)</v>
          </cell>
          <cell r="E7100">
            <v>9950</v>
          </cell>
          <cell r="F7100">
            <v>2818</v>
          </cell>
          <cell r="G7100">
            <v>78</v>
          </cell>
          <cell r="H7100">
            <v>9514</v>
          </cell>
          <cell r="I7100" t="str">
            <v>Q2</v>
          </cell>
        </row>
        <row r="7101">
          <cell r="A7101" t="str">
            <v>Minerals</v>
          </cell>
          <cell r="B7101" t="str">
            <v>N/A</v>
          </cell>
          <cell r="C7101" t="str">
            <v>2075-163X</v>
          </cell>
          <cell r="D7101" t="str">
            <v>MINERALOGY - SCIE(Q2)</v>
          </cell>
          <cell r="E7101">
            <v>9950</v>
          </cell>
          <cell r="F7101">
            <v>2818</v>
          </cell>
          <cell r="G7101">
            <v>78</v>
          </cell>
          <cell r="H7101">
            <v>9514</v>
          </cell>
          <cell r="I7101" t="str">
            <v>Q2</v>
          </cell>
        </row>
        <row r="7102">
          <cell r="A7102" t="str">
            <v>WATER INTERNATIONAL</v>
          </cell>
          <cell r="B7102" t="str">
            <v>0250-8060</v>
          </cell>
          <cell r="C7102" t="str">
            <v>1941-1707</v>
          </cell>
          <cell r="D7102" t="str">
            <v>WATER RESOURCES - SCIE(Q2)</v>
          </cell>
          <cell r="E7102">
            <v>2887</v>
          </cell>
          <cell r="F7102">
            <v>3395</v>
          </cell>
          <cell r="G7102">
            <v>67</v>
          </cell>
          <cell r="H7102">
            <v>2467</v>
          </cell>
          <cell r="I7102" t="str">
            <v>Q2</v>
          </cell>
        </row>
        <row r="7103">
          <cell r="A7103" t="str">
            <v>Photonic Sensors</v>
          </cell>
          <cell r="B7103" t="str">
            <v>1674-9251</v>
          </cell>
          <cell r="C7103" t="str">
            <v>2190-7439</v>
          </cell>
          <cell r="D7103" t="str">
            <v>INSTRUMENTS &amp; INSTRUMENTATION - SCIE(Q2)</v>
          </cell>
          <cell r="E7103">
            <v>1023</v>
          </cell>
          <cell r="F7103">
            <v>2814</v>
          </cell>
          <cell r="G7103">
            <v>78</v>
          </cell>
          <cell r="H7103">
            <v>10000</v>
          </cell>
          <cell r="I7103" t="str">
            <v>Q2</v>
          </cell>
        </row>
        <row r="7104">
          <cell r="A7104" t="str">
            <v>Universe</v>
          </cell>
          <cell r="B7104" t="str">
            <v>N/A</v>
          </cell>
          <cell r="C7104" t="str">
            <v>2218-1997</v>
          </cell>
          <cell r="D7104" t="str">
            <v>ASTRONOMY &amp; ASTROPHYSICS - SCIE(Q2)</v>
          </cell>
          <cell r="E7104">
            <v>2298</v>
          </cell>
          <cell r="F7104">
            <v>2813</v>
          </cell>
          <cell r="G7104">
            <v>51</v>
          </cell>
          <cell r="H7104">
            <v>9334</v>
          </cell>
          <cell r="I7104" t="str">
            <v>Q2</v>
          </cell>
        </row>
        <row r="7105">
          <cell r="A7105" t="str">
            <v>Photonic Sensors</v>
          </cell>
          <cell r="B7105" t="str">
            <v>1674-9251</v>
          </cell>
          <cell r="C7105" t="str">
            <v>2190-7439</v>
          </cell>
          <cell r="D7105" t="str">
            <v>OPTICS - SCIE(Q2)</v>
          </cell>
          <cell r="E7105">
            <v>1023</v>
          </cell>
          <cell r="F7105">
            <v>2814</v>
          </cell>
          <cell r="G7105">
            <v>78</v>
          </cell>
          <cell r="H7105">
            <v>10000</v>
          </cell>
          <cell r="I7105" t="str">
            <v>Q2</v>
          </cell>
        </row>
        <row r="7106">
          <cell r="A7106" t="str">
            <v>CURRENT PROBLEMS IN SURGERY</v>
          </cell>
          <cell r="B7106" t="str">
            <v>0011-3840</v>
          </cell>
          <cell r="C7106" t="str">
            <v>1535-6337</v>
          </cell>
          <cell r="D7106" t="str">
            <v>SURGERY - SCIE(Q2)</v>
          </cell>
          <cell r="E7106">
            <v>690</v>
          </cell>
          <cell r="F7106">
            <v>2815</v>
          </cell>
          <cell r="G7106">
            <v>59</v>
          </cell>
          <cell r="H7106">
            <v>250</v>
          </cell>
          <cell r="I7106" t="str">
            <v>Q2</v>
          </cell>
        </row>
        <row r="7107">
          <cell r="A7107" t="str">
            <v>FISHERIES RESEARCH</v>
          </cell>
          <cell r="B7107" t="str">
            <v>0165-7836</v>
          </cell>
          <cell r="C7107" t="str">
            <v>1872-6763</v>
          </cell>
          <cell r="D7107" t="str">
            <v>FISHERIES - SCIE(Q2)</v>
          </cell>
          <cell r="E7107">
            <v>12608</v>
          </cell>
          <cell r="F7107">
            <v>2815</v>
          </cell>
          <cell r="G7107">
            <v>96</v>
          </cell>
          <cell r="H7107">
            <v>1048</v>
          </cell>
          <cell r="I7107" t="str">
            <v>Q2</v>
          </cell>
        </row>
        <row r="7108">
          <cell r="A7108" t="str">
            <v>VETERINARY PARASITOLOGY</v>
          </cell>
          <cell r="B7108" t="str">
            <v>0304-4017</v>
          </cell>
          <cell r="C7108" t="str">
            <v>1873-2550</v>
          </cell>
          <cell r="D7108" t="str">
            <v>PARASITOLOGY - SCIE(Q2)</v>
          </cell>
          <cell r="E7108">
            <v>19701</v>
          </cell>
          <cell r="F7108">
            <v>2821</v>
          </cell>
          <cell r="G7108">
            <v>101</v>
          </cell>
          <cell r="H7108">
            <v>1180</v>
          </cell>
          <cell r="I7108" t="str">
            <v>Q2</v>
          </cell>
        </row>
        <row r="7109">
          <cell r="A7109" t="str">
            <v>FEMINIST ECONOMICS</v>
          </cell>
          <cell r="B7109" t="str">
            <v>1354-5701</v>
          </cell>
          <cell r="C7109" t="str">
            <v>1466-4372</v>
          </cell>
          <cell r="D7109" t="str">
            <v>ECONOMICS - SSCI(Q2)</v>
          </cell>
          <cell r="E7109">
            <v>2073</v>
          </cell>
          <cell r="F7109">
            <v>2821</v>
          </cell>
          <cell r="G7109">
            <v>109</v>
          </cell>
          <cell r="H7109">
            <v>1709</v>
          </cell>
          <cell r="I7109" t="str">
            <v>Q2</v>
          </cell>
        </row>
        <row r="7110">
          <cell r="A7110" t="str">
            <v>JOURNAL OF NUTRITION EDUCATION AND BEHAVIOR</v>
          </cell>
          <cell r="B7110" t="str">
            <v>1499-4046</v>
          </cell>
          <cell r="C7110" t="str">
            <v>1878-2620</v>
          </cell>
          <cell r="D7110" t="str">
            <v>EDUCATION, SCIENTIFIC DISCIPLINES - SCIE(Q2)</v>
          </cell>
          <cell r="E7110">
            <v>5483</v>
          </cell>
          <cell r="F7110">
            <v>2822</v>
          </cell>
          <cell r="G7110">
            <v>100</v>
          </cell>
          <cell r="H7110">
            <v>1075</v>
          </cell>
          <cell r="I7110" t="str">
            <v>Q2</v>
          </cell>
        </row>
        <row r="7111">
          <cell r="A7111" t="str">
            <v>RHEOLOGICA ACTA</v>
          </cell>
          <cell r="B7111" t="str">
            <v>0035-4511</v>
          </cell>
          <cell r="C7111" t="str">
            <v>1435-1528</v>
          </cell>
          <cell r="D7111" t="str">
            <v>MECHANICS - SCIE(Q2)</v>
          </cell>
          <cell r="E7111">
            <v>5344</v>
          </cell>
          <cell r="F7111">
            <v>2824</v>
          </cell>
          <cell r="G7111">
            <v>61</v>
          </cell>
          <cell r="H7111">
            <v>1676</v>
          </cell>
          <cell r="I7111" t="str">
            <v>Q2</v>
          </cell>
        </row>
        <row r="7112">
          <cell r="A7112" t="str">
            <v>HYDROBIOLOGIA</v>
          </cell>
          <cell r="B7112" t="str">
            <v>0018-8158</v>
          </cell>
          <cell r="C7112" t="str">
            <v>1573-5117</v>
          </cell>
          <cell r="D7112" t="str">
            <v>MARINE &amp; FRESHWATER BIOLOGY - SCIE(Q2)</v>
          </cell>
          <cell r="E7112">
            <v>30017</v>
          </cell>
          <cell r="F7112">
            <v>2822</v>
          </cell>
          <cell r="G7112">
            <v>92</v>
          </cell>
          <cell r="H7112">
            <v>1837</v>
          </cell>
          <cell r="I7112" t="str">
            <v>Q2</v>
          </cell>
        </row>
        <row r="7113">
          <cell r="A7113" t="str">
            <v>EUROPEAN JOURNAL OF PSYCHOLOGY OF EDUCATION</v>
          </cell>
          <cell r="B7113" t="str">
            <v>0256-2928</v>
          </cell>
          <cell r="C7113" t="str">
            <v>1878-5174</v>
          </cell>
          <cell r="D7113" t="str">
            <v>PSYCHOLOGY, EDUCATIONAL - SSCI(Q2)</v>
          </cell>
          <cell r="E7113">
            <v>2440</v>
          </cell>
          <cell r="F7113">
            <v>2821</v>
          </cell>
          <cell r="G7113">
            <v>94</v>
          </cell>
          <cell r="H7113">
            <v>3750</v>
          </cell>
          <cell r="I7113" t="str">
            <v>Q2</v>
          </cell>
        </row>
        <row r="7114">
          <cell r="A7114" t="str">
            <v>INTERNATIONAL JOURNAL OF HIGH PERFORMANCE COMPUTING APPLICATIONS</v>
          </cell>
          <cell r="B7114" t="str">
            <v>1094-3420</v>
          </cell>
          <cell r="C7114" t="str">
            <v>1741-2846</v>
          </cell>
          <cell r="D7114" t="str">
            <v>COMPUTER SCIENCE, HARDWARE &amp; ARCHITECTURE - SCIE(Q2)</v>
          </cell>
          <cell r="E7114">
            <v>1266</v>
          </cell>
          <cell r="F7114">
            <v>2820</v>
          </cell>
          <cell r="G7114">
            <v>49</v>
          </cell>
          <cell r="H7114">
            <v>1024</v>
          </cell>
          <cell r="I7114" t="str">
            <v>Q2</v>
          </cell>
        </row>
        <row r="7115">
          <cell r="A7115" t="str">
            <v>Applied Physics Express</v>
          </cell>
          <cell r="B7115" t="str">
            <v>1882-0778</v>
          </cell>
          <cell r="C7115" t="str">
            <v>1882-0786</v>
          </cell>
          <cell r="D7115" t="str">
            <v>PHYSICS, APPLIED - SCIE(Q2)</v>
          </cell>
          <cell r="E7115">
            <v>11051</v>
          </cell>
          <cell r="F7115">
            <v>2819</v>
          </cell>
          <cell r="G7115">
            <v>59</v>
          </cell>
          <cell r="H7115">
            <v>747</v>
          </cell>
          <cell r="I7115" t="str">
            <v>Q2</v>
          </cell>
        </row>
        <row r="7116">
          <cell r="A7116" t="str">
            <v>INTERNATIONAL JOURNAL OF HIGH PERFORMANCE COMPUTING APPLICATIONS</v>
          </cell>
          <cell r="B7116" t="str">
            <v>1094-3420</v>
          </cell>
          <cell r="C7116" t="str">
            <v>1741-2846</v>
          </cell>
          <cell r="D7116" t="str">
            <v>COMPUTER SCIENCE, THEORY &amp; METHODS - SCIE(Q2)</v>
          </cell>
          <cell r="E7116">
            <v>1266</v>
          </cell>
          <cell r="F7116">
            <v>2820</v>
          </cell>
          <cell r="G7116">
            <v>49</v>
          </cell>
          <cell r="H7116">
            <v>1024</v>
          </cell>
          <cell r="I7116" t="str">
            <v>Q2</v>
          </cell>
        </row>
        <row r="7117">
          <cell r="A7117" t="str">
            <v>IEEE MICRO</v>
          </cell>
          <cell r="B7117" t="str">
            <v>0272-1732</v>
          </cell>
          <cell r="C7117" t="str">
            <v>1937-4143</v>
          </cell>
          <cell r="D7117" t="str">
            <v>COMPUTER SCIENCE, HARDWARE &amp; ARCHITECTURE - SCIE(Q2)</v>
          </cell>
          <cell r="E7117">
            <v>2167</v>
          </cell>
          <cell r="F7117">
            <v>2821</v>
          </cell>
          <cell r="G7117">
            <v>139</v>
          </cell>
          <cell r="H7117">
            <v>279</v>
          </cell>
          <cell r="I7117" t="str">
            <v>Q2</v>
          </cell>
        </row>
        <row r="7118">
          <cell r="A7118" t="str">
            <v>IEEE MICRO</v>
          </cell>
          <cell r="B7118" t="str">
            <v>0272-1732</v>
          </cell>
          <cell r="C7118" t="str">
            <v>1937-4143</v>
          </cell>
          <cell r="D7118" t="str">
            <v>COMPUTER SCIENCE, SOFTWARE ENGINEERING - SCIE(Q2)</v>
          </cell>
          <cell r="E7118">
            <v>2167</v>
          </cell>
          <cell r="F7118">
            <v>2821</v>
          </cell>
          <cell r="G7118">
            <v>139</v>
          </cell>
          <cell r="H7118">
            <v>279</v>
          </cell>
          <cell r="I7118" t="str">
            <v>Q2</v>
          </cell>
        </row>
        <row r="7119">
          <cell r="A7119" t="str">
            <v>CLINICAL JOURNAL OF SPORT MEDICINE</v>
          </cell>
          <cell r="B7119" t="str">
            <v>1050-642X</v>
          </cell>
          <cell r="C7119" t="str">
            <v>1536-3724</v>
          </cell>
          <cell r="D7119" t="str">
            <v>SPORT SCIENCES - SCIE(Q2)</v>
          </cell>
          <cell r="E7119">
            <v>5518</v>
          </cell>
          <cell r="F7119">
            <v>3454</v>
          </cell>
          <cell r="G7119">
            <v>120</v>
          </cell>
          <cell r="H7119">
            <v>181</v>
          </cell>
          <cell r="I7119" t="str">
            <v>Q2</v>
          </cell>
        </row>
        <row r="7120">
          <cell r="A7120" t="str">
            <v>INJURY-INTERNATIONAL JOURNAL OF THE CARE OF THE INJURED</v>
          </cell>
          <cell r="B7120" t="str">
            <v>0020-1383</v>
          </cell>
          <cell r="C7120" t="str">
            <v>1879-0267</v>
          </cell>
          <cell r="D7120" t="str">
            <v>EMERGENCY MEDICINE - SCIE(Q2)</v>
          </cell>
          <cell r="E7120">
            <v>21906</v>
          </cell>
          <cell r="F7120">
            <v>2687</v>
          </cell>
          <cell r="G7120">
            <v>86</v>
          </cell>
          <cell r="H7120">
            <v>806</v>
          </cell>
          <cell r="I7120" t="str">
            <v>Q2</v>
          </cell>
        </row>
        <row r="7121">
          <cell r="A7121" t="str">
            <v>Ecosphere</v>
          </cell>
          <cell r="B7121" t="str">
            <v>2150-8925</v>
          </cell>
          <cell r="C7121" t="str">
            <v>2150-8925</v>
          </cell>
          <cell r="D7121" t="str">
            <v>ECOLOGY - SCIE(Q2)</v>
          </cell>
          <cell r="E7121">
            <v>12509</v>
          </cell>
          <cell r="F7121">
            <v>3593</v>
          </cell>
          <cell r="G7121">
            <v>82</v>
          </cell>
          <cell r="H7121">
            <v>9573</v>
          </cell>
          <cell r="I7121" t="str">
            <v>Q2</v>
          </cell>
        </row>
        <row r="7122">
          <cell r="A7122" t="str">
            <v>EMPLOYEE RELATIONS</v>
          </cell>
          <cell r="B7122" t="str">
            <v>0142-5455</v>
          </cell>
          <cell r="C7122" t="str">
            <v>1758-7069</v>
          </cell>
          <cell r="D7122" t="str">
            <v>INDUSTRIAL RELATIONS &amp; LABOR - SSCI(Q2)</v>
          </cell>
          <cell r="E7122">
            <v>2269</v>
          </cell>
          <cell r="F7122">
            <v>2688</v>
          </cell>
          <cell r="G7122">
            <v>91</v>
          </cell>
          <cell r="H7122">
            <v>327</v>
          </cell>
          <cell r="I7122" t="str">
            <v>Q2</v>
          </cell>
        </row>
        <row r="7123">
          <cell r="A7123" t="str">
            <v>Local Environment</v>
          </cell>
          <cell r="B7123" t="str">
            <v>1354-9839</v>
          </cell>
          <cell r="C7123" t="str">
            <v>1469-6711</v>
          </cell>
          <cell r="D7123" t="str">
            <v>URBAN STUDIES - SSCI(Q2)</v>
          </cell>
          <cell r="E7123">
            <v>3216</v>
          </cell>
          <cell r="F7123">
            <v>3590</v>
          </cell>
          <cell r="G7123">
            <v>72</v>
          </cell>
          <cell r="H7123">
            <v>1564</v>
          </cell>
          <cell r="I7123" t="str">
            <v>Q2</v>
          </cell>
        </row>
        <row r="7124">
          <cell r="A7124" t="str">
            <v>European Journal of Cardiovascular Nursing</v>
          </cell>
          <cell r="B7124" t="str">
            <v>1474-5151</v>
          </cell>
          <cell r="C7124" t="str">
            <v>1873-1953</v>
          </cell>
          <cell r="D7124" t="str">
            <v>CARDIAC &amp; CARDIOVASCULAR SYSTEMS - SCIE(Q2)</v>
          </cell>
          <cell r="E7124">
            <v>2644</v>
          </cell>
          <cell r="F7124">
            <v>3593</v>
          </cell>
          <cell r="G7124">
            <v>111</v>
          </cell>
          <cell r="H7124">
            <v>1349</v>
          </cell>
          <cell r="I7124" t="str">
            <v>Q2</v>
          </cell>
        </row>
        <row r="7125">
          <cell r="A7125" t="str">
            <v>JOURNAL OF BIOTECHNOLOGY</v>
          </cell>
          <cell r="B7125" t="str">
            <v>0168-1656</v>
          </cell>
          <cell r="C7125" t="str">
            <v>1873-4863</v>
          </cell>
          <cell r="D7125" t="str">
            <v>BIOTECHNOLOGY &amp; APPLIED MICROBIOLOGY - SCIE(Q2)</v>
          </cell>
          <cell r="E7125">
            <v>18940</v>
          </cell>
          <cell r="F7125">
            <v>3595</v>
          </cell>
          <cell r="G7125">
            <v>79</v>
          </cell>
          <cell r="H7125">
            <v>783</v>
          </cell>
          <cell r="I7125" t="str">
            <v>Q2</v>
          </cell>
        </row>
        <row r="7126">
          <cell r="A7126" t="str">
            <v>Profesional de la Informacion</v>
          </cell>
          <cell r="B7126" t="str">
            <v>1386-6710</v>
          </cell>
          <cell r="C7126" t="str">
            <v>1699-2407</v>
          </cell>
          <cell r="D7126" t="str">
            <v>COMMUNICATION - SSCI(Q2)</v>
          </cell>
          <cell r="E7126">
            <v>2298</v>
          </cell>
          <cell r="F7126">
            <v>3596</v>
          </cell>
          <cell r="G7126">
            <v>126</v>
          </cell>
          <cell r="H7126">
            <v>24</v>
          </cell>
          <cell r="I7126" t="str">
            <v>Q2</v>
          </cell>
        </row>
        <row r="7127">
          <cell r="A7127" t="str">
            <v>REGULATORY TOXICOLOGY AND PHARMACOLOGY</v>
          </cell>
          <cell r="B7127" t="str">
            <v>0273-2300</v>
          </cell>
          <cell r="C7127" t="str">
            <v>1096-0295</v>
          </cell>
          <cell r="D7127" t="str">
            <v>PHARMACOLOGY &amp; PHARMACY - SCIE(Q2)</v>
          </cell>
          <cell r="E7127">
            <v>10937</v>
          </cell>
          <cell r="F7127">
            <v>3598</v>
          </cell>
          <cell r="G7127">
            <v>102</v>
          </cell>
          <cell r="H7127">
            <v>3351</v>
          </cell>
          <cell r="I7127" t="str">
            <v>Q2</v>
          </cell>
        </row>
        <row r="7128">
          <cell r="A7128" t="str">
            <v>Profesional de la Informacion</v>
          </cell>
          <cell r="B7128" t="str">
            <v>1386-6710</v>
          </cell>
          <cell r="C7128" t="str">
            <v>1699-2407</v>
          </cell>
          <cell r="D7128" t="str">
            <v>INFORMATION SCIENCE &amp; LIBRARY SCIENCE - SSCI(Q2)</v>
          </cell>
          <cell r="E7128">
            <v>2298</v>
          </cell>
          <cell r="F7128">
            <v>3596</v>
          </cell>
          <cell r="G7128">
            <v>126</v>
          </cell>
          <cell r="H7128">
            <v>24</v>
          </cell>
          <cell r="I7128" t="str">
            <v>Q2</v>
          </cell>
        </row>
        <row r="7129">
          <cell r="A7129" t="str">
            <v>ELECTROPHORESIS</v>
          </cell>
          <cell r="B7129" t="str">
            <v>0173-0835</v>
          </cell>
          <cell r="C7129" t="str">
            <v>1522-2683</v>
          </cell>
          <cell r="D7129" t="str">
            <v>CHEMISTRY, ANALYTICAL - SCIE(Q2)</v>
          </cell>
          <cell r="E7129">
            <v>14205</v>
          </cell>
          <cell r="F7129">
            <v>3595</v>
          </cell>
          <cell r="G7129">
            <v>68</v>
          </cell>
          <cell r="H7129">
            <v>909</v>
          </cell>
          <cell r="I7129" t="str">
            <v>Q2</v>
          </cell>
        </row>
        <row r="7130">
          <cell r="A7130" t="str">
            <v>ELECTROPHORESIS</v>
          </cell>
          <cell r="B7130" t="str">
            <v>0173-0835</v>
          </cell>
          <cell r="C7130" t="str">
            <v>1522-2683</v>
          </cell>
          <cell r="D7130" t="str">
            <v>BIOCHEMICAL RESEARCH METHODS - SCIE(Q2)</v>
          </cell>
          <cell r="E7130">
            <v>14205</v>
          </cell>
          <cell r="F7130">
            <v>3595</v>
          </cell>
          <cell r="G7130">
            <v>68</v>
          </cell>
          <cell r="H7130">
            <v>909</v>
          </cell>
          <cell r="I7130" t="str">
            <v>Q2</v>
          </cell>
        </row>
        <row r="7131">
          <cell r="A7131" t="str">
            <v>ENVIRONMENTAL AND MOLECULAR MUTAGENESIS</v>
          </cell>
          <cell r="B7131" t="str">
            <v>0893-6692</v>
          </cell>
          <cell r="C7131" t="str">
            <v>1098-2280</v>
          </cell>
          <cell r="D7131" t="str">
            <v>TOXICOLOGY - SCIE(Q2)</v>
          </cell>
          <cell r="E7131">
            <v>4066</v>
          </cell>
          <cell r="F7131">
            <v>3579</v>
          </cell>
          <cell r="G7131">
            <v>66</v>
          </cell>
          <cell r="H7131">
            <v>1775</v>
          </cell>
          <cell r="I7131" t="str">
            <v>Q2</v>
          </cell>
        </row>
        <row r="7132">
          <cell r="A7132" t="str">
            <v>PEDIATRIC CLINICS OF NORTH AMERICA</v>
          </cell>
          <cell r="B7132" t="str">
            <v>0031-3955</v>
          </cell>
          <cell r="C7132" t="str">
            <v>1557-8240</v>
          </cell>
          <cell r="D7132" t="str">
            <v>PEDIATRICS - SCIE(Q2)</v>
          </cell>
          <cell r="E7132">
            <v>5332</v>
          </cell>
          <cell r="F7132">
            <v>3580</v>
          </cell>
          <cell r="G7132">
            <v>129</v>
          </cell>
          <cell r="H7132">
            <v>194</v>
          </cell>
          <cell r="I7132" t="str">
            <v>Q2</v>
          </cell>
        </row>
        <row r="7133">
          <cell r="A7133" t="str">
            <v>ENVIRONMENTAL AND MOLECULAR MUTAGENESIS</v>
          </cell>
          <cell r="B7133" t="str">
            <v>0893-6692</v>
          </cell>
          <cell r="C7133" t="str">
            <v>1098-2280</v>
          </cell>
          <cell r="D7133" t="str">
            <v>GENETICS &amp; HEREDITY - SCIE(Q2)</v>
          </cell>
          <cell r="E7133">
            <v>4066</v>
          </cell>
          <cell r="F7133">
            <v>3579</v>
          </cell>
          <cell r="G7133">
            <v>66</v>
          </cell>
          <cell r="H7133">
            <v>1775</v>
          </cell>
          <cell r="I7133" t="str">
            <v>Q2</v>
          </cell>
        </row>
        <row r="7134">
          <cell r="A7134" t="str">
            <v>International Review for the Sociology of Sport</v>
          </cell>
          <cell r="B7134" t="str">
            <v>1012-6902</v>
          </cell>
          <cell r="C7134" t="str">
            <v>1461-7218</v>
          </cell>
          <cell r="D7134" t="str">
            <v>SOCIOLOGY - SSCI(Q2)</v>
          </cell>
          <cell r="E7134">
            <v>2507</v>
          </cell>
          <cell r="F7134">
            <v>2689</v>
          </cell>
          <cell r="G7134">
            <v>118</v>
          </cell>
          <cell r="H7134">
            <v>1923</v>
          </cell>
          <cell r="I7134" t="str">
            <v>Q2</v>
          </cell>
        </row>
        <row r="7135">
          <cell r="A7135" t="str">
            <v>IEEE SPECTRUM</v>
          </cell>
          <cell r="B7135" t="str">
            <v>0018-9235</v>
          </cell>
          <cell r="C7135" t="str">
            <v>1939-9340</v>
          </cell>
          <cell r="D7135" t="str">
            <v>ENGINEERING, ELECTRICAL &amp; ELECTRONIC - SCIE(Q2)</v>
          </cell>
          <cell r="E7135">
            <v>2089</v>
          </cell>
          <cell r="F7135">
            <v>3578</v>
          </cell>
          <cell r="G7135">
            <v>39</v>
          </cell>
          <cell r="H7135">
            <v>0</v>
          </cell>
          <cell r="I7135" t="str">
            <v>Q2</v>
          </cell>
        </row>
        <row r="7136">
          <cell r="A7136" t="str">
            <v>Lubricants</v>
          </cell>
          <cell r="B7136" t="str">
            <v>N/A</v>
          </cell>
          <cell r="C7136" t="str">
            <v>2075-4442</v>
          </cell>
          <cell r="D7136" t="str">
            <v>ENGINEERING, MECHANICAL - SCIE(Q2)</v>
          </cell>
          <cell r="E7136">
            <v>1653</v>
          </cell>
          <cell r="F7136">
            <v>3584</v>
          </cell>
          <cell r="G7136">
            <v>67</v>
          </cell>
          <cell r="H7136">
            <v>9451</v>
          </cell>
          <cell r="I7136" t="str">
            <v>Q2</v>
          </cell>
        </row>
        <row r="7137">
          <cell r="A7137" t="str">
            <v>Quarterly Journal of Political Science</v>
          </cell>
          <cell r="B7137" t="str">
            <v>1554-0626</v>
          </cell>
          <cell r="C7137" t="str">
            <v>1554-0634</v>
          </cell>
          <cell r="D7137" t="str">
            <v>POLITICAL SCIENCE - SSCI(Q2)</v>
          </cell>
          <cell r="E7137">
            <v>954</v>
          </cell>
          <cell r="F7137">
            <v>2688</v>
          </cell>
          <cell r="G7137">
            <v>112</v>
          </cell>
          <cell r="H7137">
            <v>0</v>
          </cell>
          <cell r="I7137" t="str">
            <v>Q2</v>
          </cell>
        </row>
        <row r="7138">
          <cell r="A7138" t="str">
            <v>Local Environment</v>
          </cell>
          <cell r="B7138" t="str">
            <v>1354-9839</v>
          </cell>
          <cell r="C7138" t="str">
            <v>1469-6711</v>
          </cell>
          <cell r="D7138" t="str">
            <v>GEOGRAPHY - SSCI(Q2)</v>
          </cell>
          <cell r="E7138">
            <v>3216</v>
          </cell>
          <cell r="F7138">
            <v>3590</v>
          </cell>
          <cell r="G7138">
            <v>72</v>
          </cell>
          <cell r="H7138">
            <v>1564</v>
          </cell>
          <cell r="I7138" t="str">
            <v>Q2</v>
          </cell>
        </row>
        <row r="7139">
          <cell r="A7139" t="str">
            <v>APPLIED SPECTROSCOPY</v>
          </cell>
          <cell r="B7139" t="str">
            <v>0003-7028</v>
          </cell>
          <cell r="C7139" t="str">
            <v>1943-3530</v>
          </cell>
          <cell r="D7139" t="str">
            <v>INSTRUMENTS &amp; INSTRUMENTATION - SCIE(Q2)</v>
          </cell>
          <cell r="E7139">
            <v>10487</v>
          </cell>
          <cell r="F7139">
            <v>3588</v>
          </cell>
          <cell r="G7139">
            <v>93</v>
          </cell>
          <cell r="H7139">
            <v>862</v>
          </cell>
          <cell r="I7139" t="str">
            <v>Q2</v>
          </cell>
        </row>
        <row r="7140">
          <cell r="A7140" t="str">
            <v>SPORT EDUCATION AND SOCIETY</v>
          </cell>
          <cell r="B7140" t="str">
            <v>1357-3322</v>
          </cell>
          <cell r="C7140" t="str">
            <v>1470-1243</v>
          </cell>
          <cell r="D7140" t="str">
            <v>SPORT SCIENCES - SCIE(Q2)</v>
          </cell>
          <cell r="E7140">
            <v>3100</v>
          </cell>
          <cell r="F7140">
            <v>3586</v>
          </cell>
          <cell r="G7140">
            <v>149</v>
          </cell>
          <cell r="H7140">
            <v>1460</v>
          </cell>
          <cell r="I7140" t="str">
            <v>Q2</v>
          </cell>
        </row>
        <row r="7141">
          <cell r="A7141" t="str">
            <v>SPORT EDUCATION AND SOCIETY</v>
          </cell>
          <cell r="B7141" t="str">
            <v>1357-3322</v>
          </cell>
          <cell r="C7141" t="str">
            <v>1470-1243</v>
          </cell>
          <cell r="D7141" t="str">
            <v>EDUCATION &amp; EDUCATIONAL RESEARCH - SSCI(Q2)</v>
          </cell>
          <cell r="E7141">
            <v>3100</v>
          </cell>
          <cell r="F7141">
            <v>3586</v>
          </cell>
          <cell r="G7141">
            <v>149</v>
          </cell>
          <cell r="H7141">
            <v>1460</v>
          </cell>
          <cell r="I7141" t="str">
            <v>Q2</v>
          </cell>
        </row>
        <row r="7142">
          <cell r="A7142" t="str">
            <v>REGULATORY TOXICOLOGY AND PHARMACOLOGY</v>
          </cell>
          <cell r="B7142" t="str">
            <v>0273-2300</v>
          </cell>
          <cell r="C7142" t="str">
            <v>1096-0295</v>
          </cell>
          <cell r="D7142" t="str">
            <v>TOXICOLOGY - SCIE(Q2)</v>
          </cell>
          <cell r="E7142">
            <v>10937</v>
          </cell>
          <cell r="F7142">
            <v>3598</v>
          </cell>
          <cell r="G7142">
            <v>102</v>
          </cell>
          <cell r="H7142">
            <v>3351</v>
          </cell>
          <cell r="I7142" t="str">
            <v>Q2</v>
          </cell>
        </row>
        <row r="7143">
          <cell r="A7143" t="str">
            <v>BIOLOGICAL INVASIONS</v>
          </cell>
          <cell r="B7143" t="str">
            <v>1387-3547</v>
          </cell>
          <cell r="C7143" t="str">
            <v>1573-1464</v>
          </cell>
          <cell r="D7143" t="str">
            <v>ECOLOGY - SCIE(Q2)</v>
          </cell>
          <cell r="E7143">
            <v>13450</v>
          </cell>
          <cell r="F7143">
            <v>3605</v>
          </cell>
          <cell r="G7143">
            <v>82</v>
          </cell>
          <cell r="H7143">
            <v>1995</v>
          </cell>
          <cell r="I7143" t="str">
            <v>Q2</v>
          </cell>
        </row>
        <row r="7144">
          <cell r="A7144" t="str">
            <v>Acta Crystallographica Section B-Structural Science Crystal Engineering and Materials</v>
          </cell>
          <cell r="B7144" t="str">
            <v>N/A</v>
          </cell>
          <cell r="C7144" t="str">
            <v>2052-5206</v>
          </cell>
          <cell r="D7144" t="str">
            <v>CRYSTALLOGRAPHY - SCIE(Q2)</v>
          </cell>
          <cell r="E7144">
            <v>13365</v>
          </cell>
          <cell r="F7144">
            <v>2684</v>
          </cell>
          <cell r="G7144">
            <v>73</v>
          </cell>
          <cell r="H7144">
            <v>1712</v>
          </cell>
          <cell r="I7144" t="str">
            <v>Q2</v>
          </cell>
        </row>
        <row r="7145">
          <cell r="A7145" t="str">
            <v>BIOLOGICAL INVASIONS</v>
          </cell>
          <cell r="B7145" t="str">
            <v>1387-3547</v>
          </cell>
          <cell r="C7145" t="str">
            <v>1573-1464</v>
          </cell>
          <cell r="D7145" t="str">
            <v>BIODIVERSITY CONSERVATION - SCIE(Q2)</v>
          </cell>
          <cell r="E7145">
            <v>13450</v>
          </cell>
          <cell r="F7145">
            <v>3605</v>
          </cell>
          <cell r="G7145">
            <v>82</v>
          </cell>
          <cell r="H7145">
            <v>1995</v>
          </cell>
          <cell r="I7145" t="str">
            <v>Q2</v>
          </cell>
        </row>
        <row r="7146">
          <cell r="A7146" t="str">
            <v>AAPS Journal</v>
          </cell>
          <cell r="B7146" t="str">
            <v>1550-7416</v>
          </cell>
          <cell r="C7146" t="str">
            <v>1550-7416</v>
          </cell>
          <cell r="D7146" t="str">
            <v>PHARMACOLOGY &amp; PHARMACY - SCIE(Q2)</v>
          </cell>
          <cell r="E7146">
            <v>8036</v>
          </cell>
          <cell r="F7146">
            <v>3603</v>
          </cell>
          <cell r="G7146">
            <v>92</v>
          </cell>
          <cell r="H7146">
            <v>2356</v>
          </cell>
          <cell r="I7146" t="str">
            <v>Q2</v>
          </cell>
        </row>
        <row r="7147">
          <cell r="A7147" t="str">
            <v>Journalism Studies</v>
          </cell>
          <cell r="B7147" t="str">
            <v>1461-670X</v>
          </cell>
          <cell r="C7147" t="str">
            <v>1469-9699</v>
          </cell>
          <cell r="D7147" t="str">
            <v>COMMUNICATION - SSCI(Q2)</v>
          </cell>
          <cell r="E7147">
            <v>4146</v>
          </cell>
          <cell r="F7147">
            <v>3604</v>
          </cell>
          <cell r="G7147">
            <v>163</v>
          </cell>
          <cell r="H7147">
            <v>1721</v>
          </cell>
          <cell r="I7147" t="str">
            <v>Q2</v>
          </cell>
        </row>
        <row r="7148">
          <cell r="A7148" t="str">
            <v>BRAIN AND COGNITION</v>
          </cell>
          <cell r="B7148" t="str">
            <v>0278-2626</v>
          </cell>
          <cell r="C7148" t="str">
            <v>1090-2147</v>
          </cell>
          <cell r="D7148" t="str">
            <v>PSYCHOLOGY, EXPERIMENTAL - SSCI(Q2)</v>
          </cell>
          <cell r="E7148">
            <v>7986</v>
          </cell>
          <cell r="F7148">
            <v>2682</v>
          </cell>
          <cell r="G7148">
            <v>66</v>
          </cell>
          <cell r="H7148">
            <v>1004</v>
          </cell>
          <cell r="I7148" t="str">
            <v>Q2</v>
          </cell>
        </row>
        <row r="7149">
          <cell r="A7149" t="str">
            <v>Advances in Heterocyclic Chemistry</v>
          </cell>
          <cell r="B7149" t="str">
            <v>0065-2725</v>
          </cell>
          <cell r="C7149" t="str">
            <v>1557-8429</v>
          </cell>
          <cell r="D7149" t="str">
            <v>CHEMISTRY, ORGANIC - SCIE(Q2)</v>
          </cell>
          <cell r="E7149">
            <v>1085</v>
          </cell>
          <cell r="F7149">
            <v>3606</v>
          </cell>
          <cell r="G7149">
            <v>42</v>
          </cell>
          <cell r="H7149">
            <v>0</v>
          </cell>
          <cell r="I7149" t="str">
            <v>Q2</v>
          </cell>
        </row>
        <row r="7150">
          <cell r="A7150" t="str">
            <v>Clinical Oral Investigations</v>
          </cell>
          <cell r="B7150" t="str">
            <v>1432-6981</v>
          </cell>
          <cell r="C7150" t="str">
            <v>1436-3771</v>
          </cell>
          <cell r="D7150" t="str">
            <v>DENTISTRY, ORAL SURGERY &amp; MEDICINE - SCIE(Q2)</v>
          </cell>
          <cell r="E7150">
            <v>12821</v>
          </cell>
          <cell r="F7150">
            <v>3606</v>
          </cell>
          <cell r="G7150">
            <v>146</v>
          </cell>
          <cell r="H7150">
            <v>2163</v>
          </cell>
          <cell r="I7150" t="str">
            <v>Q2</v>
          </cell>
        </row>
        <row r="7151">
          <cell r="A7151" t="str">
            <v>FIRE TECHNOLOGY</v>
          </cell>
          <cell r="B7151" t="str">
            <v>0015-2684</v>
          </cell>
          <cell r="C7151" t="str">
            <v>1572-8099</v>
          </cell>
          <cell r="D7151" t="str">
            <v>ENGINEERING, MULTIDISCIPLINARY - SCIE(Q2)</v>
          </cell>
          <cell r="E7151">
            <v>3592</v>
          </cell>
          <cell r="F7151">
            <v>3605</v>
          </cell>
          <cell r="G7151">
            <v>70</v>
          </cell>
          <cell r="H7151">
            <v>1990</v>
          </cell>
          <cell r="I7151" t="str">
            <v>Q2</v>
          </cell>
        </row>
        <row r="7152">
          <cell r="A7152" t="str">
            <v>JOURNAL OF SOCIAL AND PERSONAL RELATIONSHIPS</v>
          </cell>
          <cell r="B7152" t="str">
            <v>0265-4075</v>
          </cell>
          <cell r="C7152" t="str">
            <v>1460-3608</v>
          </cell>
          <cell r="D7152" t="str">
            <v>FAMILY STUDIES - SSCI(Q2)</v>
          </cell>
          <cell r="E7152">
            <v>6299</v>
          </cell>
          <cell r="F7152">
            <v>2681</v>
          </cell>
          <cell r="G7152">
            <v>107</v>
          </cell>
          <cell r="H7152">
            <v>934</v>
          </cell>
          <cell r="I7152" t="str">
            <v>Q2</v>
          </cell>
        </row>
        <row r="7153">
          <cell r="A7153" t="str">
            <v>JOURNAL OF SOCIAL AND PERSONAL RELATIONSHIPS</v>
          </cell>
          <cell r="B7153" t="str">
            <v>0265-4075</v>
          </cell>
          <cell r="C7153" t="str">
            <v>1460-3608</v>
          </cell>
          <cell r="D7153" t="str">
            <v>COMMUNICATION - SSCI(Q2)</v>
          </cell>
          <cell r="E7153">
            <v>6299</v>
          </cell>
          <cell r="F7153">
            <v>2681</v>
          </cell>
          <cell r="G7153">
            <v>107</v>
          </cell>
          <cell r="H7153">
            <v>934</v>
          </cell>
          <cell r="I7153" t="str">
            <v>Q2</v>
          </cell>
        </row>
        <row r="7154">
          <cell r="A7154" t="str">
            <v>HUMAN FACTORS</v>
          </cell>
          <cell r="B7154" t="str">
            <v>0018-7208</v>
          </cell>
          <cell r="C7154" t="str">
            <v>1547-8181</v>
          </cell>
          <cell r="D7154" t="str">
            <v>ENGINEERING, INDUSTRIAL - SCIE(Q2)</v>
          </cell>
          <cell r="E7154">
            <v>8908</v>
          </cell>
          <cell r="F7154">
            <v>3598</v>
          </cell>
          <cell r="G7154">
            <v>89</v>
          </cell>
          <cell r="H7154">
            <v>2038</v>
          </cell>
          <cell r="I7154" t="str">
            <v>Q2</v>
          </cell>
        </row>
        <row r="7155">
          <cell r="A7155" t="str">
            <v>HUMAN FACTORS</v>
          </cell>
          <cell r="B7155" t="str">
            <v>0018-7208</v>
          </cell>
          <cell r="C7155" t="str">
            <v>1547-8181</v>
          </cell>
          <cell r="D7155" t="str">
            <v>BEHAVIORAL SCIENCES - SCIE(Q2)</v>
          </cell>
          <cell r="E7155">
            <v>8908</v>
          </cell>
          <cell r="F7155">
            <v>3598</v>
          </cell>
          <cell r="G7155">
            <v>89</v>
          </cell>
          <cell r="H7155">
            <v>2038</v>
          </cell>
          <cell r="I7155" t="str">
            <v>Q2</v>
          </cell>
        </row>
        <row r="7156">
          <cell r="A7156" t="str">
            <v>HUMAN FACTORS</v>
          </cell>
          <cell r="B7156" t="str">
            <v>0018-7208</v>
          </cell>
          <cell r="C7156" t="str">
            <v>1547-8181</v>
          </cell>
          <cell r="D7156" t="str">
            <v>ERGONOMICS - SSCI(Q2)</v>
          </cell>
          <cell r="E7156">
            <v>8908</v>
          </cell>
          <cell r="F7156">
            <v>3598</v>
          </cell>
          <cell r="G7156">
            <v>89</v>
          </cell>
          <cell r="H7156">
            <v>2038</v>
          </cell>
          <cell r="I7156" t="str">
            <v>Q2</v>
          </cell>
        </row>
        <row r="7157">
          <cell r="A7157" t="str">
            <v>INJURY-INTERNATIONAL JOURNAL OF THE CARE OF THE INJURED</v>
          </cell>
          <cell r="B7157" t="str">
            <v>0020-1383</v>
          </cell>
          <cell r="C7157" t="str">
            <v>1879-0267</v>
          </cell>
          <cell r="D7157" t="str">
            <v>SURGERY - SCIE(Q2)</v>
          </cell>
          <cell r="E7157">
            <v>21906</v>
          </cell>
          <cell r="F7157">
            <v>2687</v>
          </cell>
          <cell r="G7157">
            <v>86</v>
          </cell>
          <cell r="H7157">
            <v>806</v>
          </cell>
          <cell r="I7157" t="str">
            <v>Q2</v>
          </cell>
        </row>
        <row r="7158">
          <cell r="A7158" t="str">
            <v>HUMAN FACTORS</v>
          </cell>
          <cell r="B7158" t="str">
            <v>0018-7208</v>
          </cell>
          <cell r="C7158" t="str">
            <v>1547-8181</v>
          </cell>
          <cell r="D7158" t="str">
            <v>PSYCHOLOGY, APPLIED - SSCI(Q2)</v>
          </cell>
          <cell r="E7158">
            <v>8908</v>
          </cell>
          <cell r="F7158">
            <v>3598</v>
          </cell>
          <cell r="G7158">
            <v>89</v>
          </cell>
          <cell r="H7158">
            <v>2038</v>
          </cell>
          <cell r="I7158" t="str">
            <v>Q2</v>
          </cell>
        </row>
        <row r="7159">
          <cell r="A7159" t="str">
            <v>HUMAN FACTORS</v>
          </cell>
          <cell r="B7159" t="str">
            <v>0018-7208</v>
          </cell>
          <cell r="C7159" t="str">
            <v>1547-8181</v>
          </cell>
          <cell r="D7159" t="str">
            <v>PSYCHOLOGY - SCIE(Q2)</v>
          </cell>
          <cell r="E7159">
            <v>8908</v>
          </cell>
          <cell r="F7159">
            <v>3598</v>
          </cell>
          <cell r="G7159">
            <v>89</v>
          </cell>
          <cell r="H7159">
            <v>2038</v>
          </cell>
          <cell r="I7159" t="str">
            <v>Q2</v>
          </cell>
        </row>
        <row r="7160">
          <cell r="A7160" t="str">
            <v>URBAN EDUCATION</v>
          </cell>
          <cell r="B7160" t="str">
            <v>0042-0859</v>
          </cell>
          <cell r="C7160" t="str">
            <v>1552-8340</v>
          </cell>
          <cell r="D7160" t="str">
            <v>EDUCATION &amp; EDUCATIONAL RESEARCH - SSCI(Q2)</v>
          </cell>
          <cell r="E7160">
            <v>2917</v>
          </cell>
          <cell r="F7160">
            <v>2684</v>
          </cell>
          <cell r="G7160">
            <v>145</v>
          </cell>
          <cell r="H7160">
            <v>70</v>
          </cell>
          <cell r="I7160" t="str">
            <v>Q2</v>
          </cell>
        </row>
        <row r="7161">
          <cell r="A7161" t="str">
            <v>Proteomics Clinical Applications</v>
          </cell>
          <cell r="B7161" t="str">
            <v>1862-8346</v>
          </cell>
          <cell r="C7161" t="str">
            <v>1862-8354</v>
          </cell>
          <cell r="D7161" t="str">
            <v>BIOCHEMICAL RESEARCH METHODS - SCIE(Q2)</v>
          </cell>
          <cell r="E7161">
            <v>2800</v>
          </cell>
          <cell r="F7161">
            <v>3603</v>
          </cell>
          <cell r="G7161">
            <v>67</v>
          </cell>
          <cell r="H7161">
            <v>2000</v>
          </cell>
          <cell r="I7161" t="str">
            <v>Q2</v>
          </cell>
        </row>
        <row r="7162">
          <cell r="A7162" t="str">
            <v>URBAN ECOSYSTEMS</v>
          </cell>
          <cell r="B7162" t="str">
            <v>1083-8155</v>
          </cell>
          <cell r="C7162" t="str">
            <v>1573-1642</v>
          </cell>
          <cell r="D7162" t="str">
            <v>BIODIVERSITY CONSERVATION - SCIE(Q2)</v>
          </cell>
          <cell r="E7162">
            <v>4433</v>
          </cell>
          <cell r="F7162">
            <v>2686</v>
          </cell>
          <cell r="G7162">
            <v>71</v>
          </cell>
          <cell r="H7162">
            <v>1870</v>
          </cell>
          <cell r="I7162" t="str">
            <v>Q2</v>
          </cell>
        </row>
        <row r="7163">
          <cell r="A7163" t="str">
            <v>INJURY-INTERNATIONAL JOURNAL OF THE CARE OF THE INJURED</v>
          </cell>
          <cell r="B7163" t="str">
            <v>0020-1383</v>
          </cell>
          <cell r="C7163" t="str">
            <v>1879-0267</v>
          </cell>
          <cell r="D7163" t="str">
            <v>ORTHOPEDICS - SCIE(Q2)</v>
          </cell>
          <cell r="E7163">
            <v>21906</v>
          </cell>
          <cell r="F7163">
            <v>2687</v>
          </cell>
          <cell r="G7163">
            <v>86</v>
          </cell>
          <cell r="H7163">
            <v>806</v>
          </cell>
          <cell r="I7163" t="str">
            <v>Q2</v>
          </cell>
        </row>
        <row r="7164">
          <cell r="A7164" t="str">
            <v>Prehospital Emergency Care</v>
          </cell>
          <cell r="B7164" t="str">
            <v>1090-3127</v>
          </cell>
          <cell r="C7164" t="str">
            <v>1545-0066</v>
          </cell>
          <cell r="D7164" t="str">
            <v>EMERGENCY MEDICINE - SCIE(Q2)</v>
          </cell>
          <cell r="E7164">
            <v>3612</v>
          </cell>
          <cell r="F7164">
            <v>2686</v>
          </cell>
          <cell r="G7164">
            <v>103</v>
          </cell>
          <cell r="H7164">
            <v>551</v>
          </cell>
          <cell r="I7164" t="str">
            <v>Q2</v>
          </cell>
        </row>
        <row r="7165">
          <cell r="A7165" t="str">
            <v>Biomedical Optics Express</v>
          </cell>
          <cell r="B7165" t="str">
            <v>2156-7085</v>
          </cell>
          <cell r="C7165" t="str">
            <v>N/A</v>
          </cell>
          <cell r="D7165" t="str">
            <v>BIOCHEMICAL RESEARCH METHODS - SCIE(Q2)</v>
          </cell>
          <cell r="E7165">
            <v>14709</v>
          </cell>
          <cell r="F7165">
            <v>3562</v>
          </cell>
          <cell r="G7165">
            <v>105</v>
          </cell>
          <cell r="H7165">
            <v>9987</v>
          </cell>
          <cell r="I7165" t="str">
            <v>Q2</v>
          </cell>
        </row>
        <row r="7166">
          <cell r="A7166" t="str">
            <v>INTERNATIONAL JOURNAL OF ADVANCED MANUFACTURING TECHNOLOGY</v>
          </cell>
          <cell r="B7166" t="str">
            <v>0268-3768</v>
          </cell>
          <cell r="C7166" t="str">
            <v>1433-3015</v>
          </cell>
          <cell r="D7166" t="str">
            <v>AUTOMATION &amp; CONTROL SYSTEMS - SCIE(Q2)</v>
          </cell>
          <cell r="E7166">
            <v>52453</v>
          </cell>
          <cell r="F7166">
            <v>3563</v>
          </cell>
          <cell r="G7166">
            <v>67</v>
          </cell>
          <cell r="H7166">
            <v>887</v>
          </cell>
          <cell r="I7166" t="str">
            <v>Q2</v>
          </cell>
        </row>
        <row r="7167">
          <cell r="A7167" t="str">
            <v>Biomedical Optics Express</v>
          </cell>
          <cell r="B7167" t="str">
            <v>2156-7085</v>
          </cell>
          <cell r="C7167" t="str">
            <v>N/A</v>
          </cell>
          <cell r="D7167" t="str">
            <v>OPTICS - SCIE(Q2)</v>
          </cell>
          <cell r="E7167">
            <v>14709</v>
          </cell>
          <cell r="F7167">
            <v>3562</v>
          </cell>
          <cell r="G7167">
            <v>105</v>
          </cell>
          <cell r="H7167">
            <v>9987</v>
          </cell>
          <cell r="I7167" t="str">
            <v>Q2</v>
          </cell>
        </row>
        <row r="7168">
          <cell r="A7168" t="str">
            <v>BIRD CONSERVATION INTERNATIONAL</v>
          </cell>
          <cell r="B7168" t="str">
            <v>0959-2709</v>
          </cell>
          <cell r="C7168" t="str">
            <v>1474-0001</v>
          </cell>
          <cell r="D7168" t="str">
            <v>BIODIVERSITY CONSERVATION - SCIE(Q2)</v>
          </cell>
          <cell r="E7168">
            <v>1714</v>
          </cell>
          <cell r="F7168">
            <v>2693</v>
          </cell>
          <cell r="G7168">
            <v>103</v>
          </cell>
          <cell r="H7168">
            <v>1227</v>
          </cell>
          <cell r="I7168" t="str">
            <v>Q2</v>
          </cell>
        </row>
        <row r="7169">
          <cell r="A7169" t="str">
            <v>Biomedical Optics Express</v>
          </cell>
          <cell r="B7169" t="str">
            <v>2156-7085</v>
          </cell>
          <cell r="C7169" t="str">
            <v>N/A</v>
          </cell>
          <cell r="D7169" t="str">
            <v>RADIOLOGY, NUCLEAR MEDICINE &amp; MEDICAL IMAGING - SCIE(Q2)</v>
          </cell>
          <cell r="E7169">
            <v>14709</v>
          </cell>
          <cell r="F7169">
            <v>3562</v>
          </cell>
          <cell r="G7169">
            <v>105</v>
          </cell>
          <cell r="H7169">
            <v>9987</v>
          </cell>
          <cell r="I7169" t="str">
            <v>Q2</v>
          </cell>
        </row>
        <row r="7170">
          <cell r="A7170" t="str">
            <v>INTERNATIONAL JOURNAL OF ADVANCED MANUFACTURING TECHNOLOGY</v>
          </cell>
          <cell r="B7170" t="str">
            <v>0268-3768</v>
          </cell>
          <cell r="C7170" t="str">
            <v>1433-3015</v>
          </cell>
          <cell r="D7170" t="str">
            <v>ENGINEERING, MANUFACTURING - SCIE(Q2)</v>
          </cell>
          <cell r="E7170">
            <v>52453</v>
          </cell>
          <cell r="F7170">
            <v>3563</v>
          </cell>
          <cell r="G7170">
            <v>67</v>
          </cell>
          <cell r="H7170">
            <v>887</v>
          </cell>
          <cell r="I7170" t="str">
            <v>Q2</v>
          </cell>
        </row>
        <row r="7171">
          <cell r="A7171" t="str">
            <v>Green Materials</v>
          </cell>
          <cell r="B7171" t="str">
            <v>2049-1220</v>
          </cell>
          <cell r="C7171" t="str">
            <v>2049-1239</v>
          </cell>
          <cell r="D7171" t="str">
            <v>POLYMER SCIENCE - SCIE(Q2)</v>
          </cell>
          <cell r="E7171">
            <v>372</v>
          </cell>
          <cell r="F7171">
            <v>3564</v>
          </cell>
          <cell r="G7171">
            <v>52</v>
          </cell>
          <cell r="H7171">
            <v>357</v>
          </cell>
          <cell r="I7171" t="str">
            <v>Q2</v>
          </cell>
        </row>
        <row r="7172">
          <cell r="A7172" t="str">
            <v>PALAEOGEOGRAPHY PALAEOCLIMATOLOGY PALAEOECOLOGY</v>
          </cell>
          <cell r="B7172" t="str">
            <v>0031-0182</v>
          </cell>
          <cell r="C7172" t="str">
            <v>1872-616X</v>
          </cell>
          <cell r="D7172" t="str">
            <v>GEOGRAPHY, PHYSICAL - SCIE(Q2)</v>
          </cell>
          <cell r="E7172">
            <v>32647</v>
          </cell>
          <cell r="F7172">
            <v>3565</v>
          </cell>
          <cell r="G7172">
            <v>114</v>
          </cell>
          <cell r="H7172">
            <v>632</v>
          </cell>
          <cell r="I7172" t="str">
            <v>Q2</v>
          </cell>
        </row>
        <row r="7173">
          <cell r="A7173" t="str">
            <v>URBAN GEOGRAPHY</v>
          </cell>
          <cell r="B7173" t="str">
            <v>0272-3638</v>
          </cell>
          <cell r="C7173" t="str">
            <v>1938-2847</v>
          </cell>
          <cell r="D7173" t="str">
            <v>GEOGRAPHY - SSCI(Q2)</v>
          </cell>
          <cell r="E7173">
            <v>4417</v>
          </cell>
          <cell r="F7173">
            <v>3563</v>
          </cell>
          <cell r="G7173">
            <v>129</v>
          </cell>
          <cell r="H7173">
            <v>1351</v>
          </cell>
          <cell r="I7173" t="str">
            <v>Q2</v>
          </cell>
        </row>
        <row r="7174">
          <cell r="A7174" t="str">
            <v>JOURNAL OF RESEARCH ON ADOLESCENCE</v>
          </cell>
          <cell r="B7174" t="str">
            <v>1050-8392</v>
          </cell>
          <cell r="C7174" t="str">
            <v>1532-7795</v>
          </cell>
          <cell r="D7174" t="str">
            <v>PSYCHOLOGY, DEVELOPMENTAL - SSCI(Q2)</v>
          </cell>
          <cell r="E7174">
            <v>5157</v>
          </cell>
          <cell r="F7174">
            <v>3563</v>
          </cell>
          <cell r="G7174">
            <v>126</v>
          </cell>
          <cell r="H7174">
            <v>890</v>
          </cell>
          <cell r="I7174" t="str">
            <v>Q2</v>
          </cell>
        </row>
        <row r="7175">
          <cell r="A7175" t="str">
            <v>URBAN GEOGRAPHY</v>
          </cell>
          <cell r="B7175" t="str">
            <v>0272-3638</v>
          </cell>
          <cell r="C7175" t="str">
            <v>1938-2847</v>
          </cell>
          <cell r="D7175" t="str">
            <v>URBAN STUDIES - SSCI(Q2)</v>
          </cell>
          <cell r="E7175">
            <v>4417</v>
          </cell>
          <cell r="F7175">
            <v>3563</v>
          </cell>
          <cell r="G7175">
            <v>129</v>
          </cell>
          <cell r="H7175">
            <v>1351</v>
          </cell>
          <cell r="I7175" t="str">
            <v>Q2</v>
          </cell>
        </row>
        <row r="7176">
          <cell r="A7176" t="str">
            <v>DRYING TECHNOLOGY</v>
          </cell>
          <cell r="B7176" t="str">
            <v>0737-3937</v>
          </cell>
          <cell r="C7176" t="str">
            <v>1532-2300</v>
          </cell>
          <cell r="D7176" t="str">
            <v>ENGINEERING, MECHANICAL - SCIE(Q2)</v>
          </cell>
          <cell r="E7176">
            <v>10744</v>
          </cell>
          <cell r="F7176">
            <v>3556</v>
          </cell>
          <cell r="G7176">
            <v>77</v>
          </cell>
          <cell r="H7176">
            <v>229</v>
          </cell>
          <cell r="I7176" t="str">
            <v>Q2</v>
          </cell>
        </row>
        <row r="7177">
          <cell r="A7177" t="str">
            <v>Proceedings of the VLDB Endowment</v>
          </cell>
          <cell r="B7177" t="str">
            <v>2150-8097</v>
          </cell>
          <cell r="C7177" t="str">
            <v>2150-8097</v>
          </cell>
          <cell r="D7177" t="str">
            <v>COMPUTER SCIENCE, INFORMATION SYSTEMS - SCIE(Q2)</v>
          </cell>
          <cell r="E7177">
            <v>10242</v>
          </cell>
          <cell r="F7177">
            <v>3557</v>
          </cell>
          <cell r="G7177">
            <v>95</v>
          </cell>
          <cell r="H7177">
            <v>0</v>
          </cell>
          <cell r="I7177" t="str">
            <v>Q2</v>
          </cell>
        </row>
        <row r="7178">
          <cell r="A7178" t="str">
            <v>DRYING TECHNOLOGY</v>
          </cell>
          <cell r="B7178" t="str">
            <v>0737-3937</v>
          </cell>
          <cell r="C7178" t="str">
            <v>1532-2300</v>
          </cell>
          <cell r="D7178" t="str">
            <v>ENGINEERING, CHEMICAL - SCIE(Q2)</v>
          </cell>
          <cell r="E7178">
            <v>10744</v>
          </cell>
          <cell r="F7178">
            <v>3556</v>
          </cell>
          <cell r="G7178">
            <v>77</v>
          </cell>
          <cell r="H7178">
            <v>229</v>
          </cell>
          <cell r="I7178" t="str">
            <v>Q2</v>
          </cell>
        </row>
        <row r="7179">
          <cell r="A7179" t="str">
            <v>ACS Earth and Space Chemistry</v>
          </cell>
          <cell r="B7179" t="str">
            <v>2472-3452</v>
          </cell>
          <cell r="C7179" t="str">
            <v>2472-3452</v>
          </cell>
          <cell r="D7179" t="str">
            <v>GEOCHEMISTRY &amp; GEOPHYSICS - SCIE(Q2)</v>
          </cell>
          <cell r="E7179">
            <v>2751</v>
          </cell>
          <cell r="F7179">
            <v>3556</v>
          </cell>
          <cell r="G7179">
            <v>78</v>
          </cell>
          <cell r="H7179">
            <v>947</v>
          </cell>
          <cell r="I7179" t="str">
            <v>Q2</v>
          </cell>
        </row>
        <row r="7180">
          <cell r="A7180" t="str">
            <v>ACS Earth and Space Chemistry</v>
          </cell>
          <cell r="B7180" t="str">
            <v>2472-3452</v>
          </cell>
          <cell r="C7180" t="str">
            <v>2472-3452</v>
          </cell>
          <cell r="D7180" t="str">
            <v>CHEMISTRY, MULTIDISCIPLINARY - SCIE(Q2)</v>
          </cell>
          <cell r="E7180">
            <v>2751</v>
          </cell>
          <cell r="F7180">
            <v>3556</v>
          </cell>
          <cell r="G7180">
            <v>78</v>
          </cell>
          <cell r="H7180">
            <v>947</v>
          </cell>
          <cell r="I7180" t="str">
            <v>Q2</v>
          </cell>
        </row>
        <row r="7181">
          <cell r="A7181" t="str">
            <v>Proceedings of the VLDB Endowment</v>
          </cell>
          <cell r="B7181" t="str">
            <v>2150-8097</v>
          </cell>
          <cell r="C7181" t="str">
            <v>2150-8097</v>
          </cell>
          <cell r="D7181" t="str">
            <v>COMPUTER SCIENCE, THEORY &amp; METHODS - SCIE(Q2)</v>
          </cell>
          <cell r="E7181">
            <v>10242</v>
          </cell>
          <cell r="F7181">
            <v>3557</v>
          </cell>
          <cell r="G7181">
            <v>95</v>
          </cell>
          <cell r="H7181">
            <v>0</v>
          </cell>
          <cell r="I7181" t="str">
            <v>Q2</v>
          </cell>
        </row>
        <row r="7182">
          <cell r="A7182" t="str">
            <v>International Journal of Mechanics and Materials in Design</v>
          </cell>
          <cell r="B7182" t="str">
            <v>1569-1713</v>
          </cell>
          <cell r="C7182" t="str">
            <v>1573-8841</v>
          </cell>
          <cell r="D7182" t="str">
            <v>ENGINEERING, MECHANICAL - SCIE(Q2)</v>
          </cell>
          <cell r="E7182">
            <v>1294</v>
          </cell>
          <cell r="F7182">
            <v>3561</v>
          </cell>
          <cell r="G7182">
            <v>88</v>
          </cell>
          <cell r="H7182">
            <v>341</v>
          </cell>
          <cell r="I7182" t="str">
            <v>Q2</v>
          </cell>
        </row>
        <row r="7183">
          <cell r="A7183" t="str">
            <v>International Journal of Mechanics and Materials in Design</v>
          </cell>
          <cell r="B7183" t="str">
            <v>1569-1713</v>
          </cell>
          <cell r="C7183" t="str">
            <v>1573-8841</v>
          </cell>
          <cell r="D7183" t="str">
            <v>MECHANICS - SCIE(Q2)</v>
          </cell>
          <cell r="E7183">
            <v>1294</v>
          </cell>
          <cell r="F7183">
            <v>3561</v>
          </cell>
          <cell r="G7183">
            <v>88</v>
          </cell>
          <cell r="H7183">
            <v>341</v>
          </cell>
          <cell r="I7183" t="str">
            <v>Q2</v>
          </cell>
        </row>
        <row r="7184">
          <cell r="A7184" t="str">
            <v>OPTICS LETTERS</v>
          </cell>
          <cell r="B7184" t="str">
            <v>0146-9592</v>
          </cell>
          <cell r="C7184" t="str">
            <v>1539-4794</v>
          </cell>
          <cell r="D7184" t="str">
            <v>OPTICS - SCIE(Q2)</v>
          </cell>
          <cell r="E7184">
            <v>78216</v>
          </cell>
          <cell r="F7184">
            <v>3560</v>
          </cell>
          <cell r="G7184">
            <v>122</v>
          </cell>
          <cell r="H7184">
            <v>1128</v>
          </cell>
          <cell r="I7184" t="str">
            <v>Q2</v>
          </cell>
        </row>
        <row r="7185">
          <cell r="A7185" t="str">
            <v>Journal of Applied Meteorology and Climatology</v>
          </cell>
          <cell r="B7185" t="str">
            <v>1558-8424</v>
          </cell>
          <cell r="C7185" t="str">
            <v>1558-8432</v>
          </cell>
          <cell r="D7185" t="str">
            <v>METEOROLOGY &amp; ATMOSPHERIC SCIENCES - SCIE(Q2)</v>
          </cell>
          <cell r="E7185">
            <v>16774</v>
          </cell>
          <cell r="F7185">
            <v>3557</v>
          </cell>
          <cell r="G7185">
            <v>71</v>
          </cell>
          <cell r="H7185">
            <v>470</v>
          </cell>
          <cell r="I7185" t="str">
            <v>Q2</v>
          </cell>
        </row>
        <row r="7186">
          <cell r="A7186" t="str">
            <v>JOURNAL OF ORAL REHABILITATION</v>
          </cell>
          <cell r="B7186" t="str">
            <v>0305-182X</v>
          </cell>
          <cell r="C7186" t="str">
            <v>1365-2842</v>
          </cell>
          <cell r="D7186" t="str">
            <v>DENTISTRY, ORAL SURGERY &amp; MEDICINE - SCIE(Q2)</v>
          </cell>
          <cell r="E7186">
            <v>8641</v>
          </cell>
          <cell r="F7186">
            <v>3558</v>
          </cell>
          <cell r="G7186">
            <v>126</v>
          </cell>
          <cell r="H7186">
            <v>1850</v>
          </cell>
          <cell r="I7186" t="str">
            <v>Q2</v>
          </cell>
        </row>
        <row r="7187">
          <cell r="A7187" t="str">
            <v>PALAEOGEOGRAPHY PALAEOCLIMATOLOGY PALAEOECOLOGY</v>
          </cell>
          <cell r="B7187" t="str">
            <v>0031-0182</v>
          </cell>
          <cell r="C7187" t="str">
            <v>1872-616X</v>
          </cell>
          <cell r="D7187" t="str">
            <v>GEOSCIENCES, MULTIDISCIPLINARY - SCIE(Q2)</v>
          </cell>
          <cell r="E7187">
            <v>32647</v>
          </cell>
          <cell r="F7187">
            <v>3565</v>
          </cell>
          <cell r="G7187">
            <v>114</v>
          </cell>
          <cell r="H7187">
            <v>632</v>
          </cell>
          <cell r="I7187" t="str">
            <v>Q2</v>
          </cell>
        </row>
        <row r="7188">
          <cell r="A7188" t="str">
            <v>JOURNAL OF PHARMACEUTICAL AND BIOMEDICAL ANALYSIS</v>
          </cell>
          <cell r="B7188" t="str">
            <v>0731-7085</v>
          </cell>
          <cell r="C7188" t="str">
            <v>1873-264X</v>
          </cell>
          <cell r="D7188" t="str">
            <v>CHEMISTRY, ANALYTICAL - SCIE(Q2)</v>
          </cell>
          <cell r="E7188">
            <v>26628</v>
          </cell>
          <cell r="F7188">
            <v>3571</v>
          </cell>
          <cell r="G7188">
            <v>95</v>
          </cell>
          <cell r="H7188">
            <v>527</v>
          </cell>
          <cell r="I7188" t="str">
            <v>Q2</v>
          </cell>
        </row>
        <row r="7189">
          <cell r="A7189" t="str">
            <v>INTERNATIONAL DAIRY JOURNAL</v>
          </cell>
          <cell r="B7189" t="str">
            <v>0958-6946</v>
          </cell>
          <cell r="C7189" t="str">
            <v>1879-0143</v>
          </cell>
          <cell r="D7189" t="str">
            <v>FOOD SCIENCE &amp; TECHNOLOGY - SCIE(Q2)</v>
          </cell>
          <cell r="E7189">
            <v>12279</v>
          </cell>
          <cell r="F7189">
            <v>3572</v>
          </cell>
          <cell r="G7189">
            <v>77</v>
          </cell>
          <cell r="H7189">
            <v>825</v>
          </cell>
          <cell r="I7189" t="str">
            <v>Q2</v>
          </cell>
        </row>
        <row r="7190">
          <cell r="A7190" t="str">
            <v>Conservation Science and Practice</v>
          </cell>
          <cell r="B7190" t="str">
            <v>N/A</v>
          </cell>
          <cell r="C7190" t="str">
            <v>2578-4854</v>
          </cell>
          <cell r="D7190" t="str">
            <v>BIODIVERSITY CONSERVATION - SCIE(Q2)</v>
          </cell>
          <cell r="E7190">
            <v>1343</v>
          </cell>
          <cell r="F7190">
            <v>3570</v>
          </cell>
          <cell r="G7190">
            <v>79</v>
          </cell>
          <cell r="H7190">
            <v>9520</v>
          </cell>
          <cell r="I7190" t="str">
            <v>Q2</v>
          </cell>
        </row>
        <row r="7191">
          <cell r="A7191" t="str">
            <v>CHEMISTRY AND PHYSICS OF LIPIDS</v>
          </cell>
          <cell r="B7191" t="str">
            <v>0009-3084</v>
          </cell>
          <cell r="C7191" t="str">
            <v>1873-2941</v>
          </cell>
          <cell r="D7191" t="str">
            <v>BIOPHYSICS - SCIE(Q2)</v>
          </cell>
          <cell r="E7191">
            <v>5756</v>
          </cell>
          <cell r="F7191">
            <v>3570</v>
          </cell>
          <cell r="G7191">
            <v>64</v>
          </cell>
          <cell r="H7191">
            <v>724</v>
          </cell>
          <cell r="I7191" t="str">
            <v>Q2</v>
          </cell>
        </row>
        <row r="7192">
          <cell r="A7192" t="str">
            <v>Balkan Medical Journal</v>
          </cell>
          <cell r="B7192" t="str">
            <v>2146-3123</v>
          </cell>
          <cell r="C7192" t="str">
            <v>2146-3131</v>
          </cell>
          <cell r="D7192" t="str">
            <v>MEDICINE, GENERAL &amp; INTERNAL - SCIE(Q2)</v>
          </cell>
          <cell r="E7192">
            <v>1136</v>
          </cell>
          <cell r="F7192">
            <v>3570</v>
          </cell>
          <cell r="G7192">
            <v>49</v>
          </cell>
          <cell r="H7192">
            <v>9922</v>
          </cell>
          <cell r="I7192" t="str">
            <v>Q2</v>
          </cell>
        </row>
        <row r="7193">
          <cell r="A7193" t="str">
            <v>ILR Review</v>
          </cell>
          <cell r="B7193" t="str">
            <v>0019-7939</v>
          </cell>
          <cell r="C7193" t="str">
            <v>2162-271X</v>
          </cell>
          <cell r="D7193" t="str">
            <v>INDUSTRIAL RELATIONS &amp; LABOR - SSCI(Q2)</v>
          </cell>
          <cell r="E7193">
            <v>3938</v>
          </cell>
          <cell r="F7193">
            <v>3573</v>
          </cell>
          <cell r="G7193">
            <v>168</v>
          </cell>
          <cell r="H7193">
            <v>719</v>
          </cell>
          <cell r="I7193" t="str">
            <v>Q2</v>
          </cell>
        </row>
        <row r="7194">
          <cell r="A7194" t="str">
            <v>Memetic Computing</v>
          </cell>
          <cell r="B7194" t="str">
            <v>1865-9284</v>
          </cell>
          <cell r="C7194" t="str">
            <v>1865-9292</v>
          </cell>
          <cell r="D7194" t="str">
            <v>COMPUTER SCIENCE, ARTIFICIAL INTELLIGENCE - SCIE(Q2)</v>
          </cell>
          <cell r="E7194">
            <v>814</v>
          </cell>
          <cell r="F7194">
            <v>3577</v>
          </cell>
          <cell r="G7194">
            <v>108</v>
          </cell>
          <cell r="H7194">
            <v>482</v>
          </cell>
          <cell r="I7194" t="str">
            <v>Q2</v>
          </cell>
        </row>
        <row r="7195">
          <cell r="A7195" t="str">
            <v>Memetic Computing</v>
          </cell>
          <cell r="B7195" t="str">
            <v>1865-9284</v>
          </cell>
          <cell r="C7195" t="str">
            <v>1865-9292</v>
          </cell>
          <cell r="D7195" t="str">
            <v>OPERATIONS RESEARCH &amp; MANAGEMENT SCIENCE - SCIE(Q2)</v>
          </cell>
          <cell r="E7195">
            <v>814</v>
          </cell>
          <cell r="F7195">
            <v>3577</v>
          </cell>
          <cell r="G7195">
            <v>108</v>
          </cell>
          <cell r="H7195">
            <v>482</v>
          </cell>
          <cell r="I7195" t="str">
            <v>Q2</v>
          </cell>
        </row>
        <row r="7196">
          <cell r="A7196" t="str">
            <v>Complementary Therapies in Clinical Practice</v>
          </cell>
          <cell r="B7196" t="str">
            <v>1744-3881</v>
          </cell>
          <cell r="C7196" t="str">
            <v>1873-6947</v>
          </cell>
          <cell r="D7196" t="str">
            <v>INTEGRATIVE &amp; COMPLEMENTARY MEDICINE - SCIE(Q2)</v>
          </cell>
          <cell r="E7196">
            <v>3013</v>
          </cell>
          <cell r="F7196">
            <v>3577</v>
          </cell>
          <cell r="G7196">
            <v>97</v>
          </cell>
          <cell r="H7196">
            <v>699</v>
          </cell>
          <cell r="I7196" t="str">
            <v>Q2</v>
          </cell>
        </row>
        <row r="7197">
          <cell r="A7197" t="str">
            <v>MATERIALS LETTERS</v>
          </cell>
          <cell r="B7197" t="str">
            <v>0167-577X</v>
          </cell>
          <cell r="C7197" t="str">
            <v>1873-4979</v>
          </cell>
          <cell r="D7197" t="str">
            <v>PHYSICS, APPLIED - SCIE(Q2)</v>
          </cell>
          <cell r="E7197">
            <v>60468</v>
          </cell>
          <cell r="F7197">
            <v>3574</v>
          </cell>
          <cell r="G7197">
            <v>71</v>
          </cell>
          <cell r="H7197">
            <v>71</v>
          </cell>
          <cell r="I7197" t="str">
            <v>Q2</v>
          </cell>
        </row>
        <row r="7198">
          <cell r="A7198" t="str">
            <v>Eurasian Business Review</v>
          </cell>
          <cell r="B7198" t="str">
            <v>1309-4297</v>
          </cell>
          <cell r="C7198" t="str">
            <v>2147-4281</v>
          </cell>
          <cell r="D7198" t="str">
            <v>ECONOMICS - SSCI(Q2)</v>
          </cell>
          <cell r="E7198">
            <v>682</v>
          </cell>
          <cell r="F7198">
            <v>3574</v>
          </cell>
          <cell r="G7198">
            <v>103</v>
          </cell>
          <cell r="H7198">
            <v>1744</v>
          </cell>
          <cell r="I7198" t="str">
            <v>Q2</v>
          </cell>
        </row>
        <row r="7199">
          <cell r="A7199" t="str">
            <v>JOURNAL OF PLASMA PHYSICS</v>
          </cell>
          <cell r="B7199" t="str">
            <v>0022-3778</v>
          </cell>
          <cell r="C7199" t="str">
            <v>1469-7807</v>
          </cell>
          <cell r="D7199" t="str">
            <v>PHYSICS, FLUIDS &amp; PLASMAS - SCIE(Q2)</v>
          </cell>
          <cell r="E7199">
            <v>3156</v>
          </cell>
          <cell r="F7199">
            <v>2691</v>
          </cell>
          <cell r="G7199">
            <v>85</v>
          </cell>
          <cell r="H7199">
            <v>2231</v>
          </cell>
          <cell r="I7199" t="str">
            <v>Q2</v>
          </cell>
        </row>
        <row r="7200">
          <cell r="A7200" t="str">
            <v>Journal of Analytical Science and Technology</v>
          </cell>
          <cell r="B7200" t="str">
            <v>2093-3134</v>
          </cell>
          <cell r="C7200" t="str">
            <v>2093-3371</v>
          </cell>
          <cell r="D7200" t="str">
            <v>CHEMISTRY, ANALYTICAL - SCIE(Q2)</v>
          </cell>
          <cell r="E7200">
            <v>813</v>
          </cell>
          <cell r="F7200">
            <v>3568</v>
          </cell>
          <cell r="G7200">
            <v>63</v>
          </cell>
          <cell r="H7200">
            <v>10000</v>
          </cell>
          <cell r="I7200" t="str">
            <v>Q2</v>
          </cell>
        </row>
        <row r="7201">
          <cell r="A7201" t="str">
            <v>SOCIOLOGIA RURALIS</v>
          </cell>
          <cell r="B7201" t="str">
            <v>0038-0199</v>
          </cell>
          <cell r="C7201" t="str">
            <v>1467-9523</v>
          </cell>
          <cell r="D7201" t="str">
            <v>GEOGRAPHY - SSCI(Q2)</v>
          </cell>
          <cell r="E7201">
            <v>2939</v>
          </cell>
          <cell r="F7201">
            <v>3567</v>
          </cell>
          <cell r="G7201">
            <v>133</v>
          </cell>
          <cell r="H7201">
            <v>3077</v>
          </cell>
          <cell r="I7201" t="str">
            <v>Q2</v>
          </cell>
        </row>
        <row r="7202">
          <cell r="A7202" t="str">
            <v>Updates in Surgery</v>
          </cell>
          <cell r="B7202" t="str">
            <v>2038-131X</v>
          </cell>
          <cell r="C7202" t="str">
            <v>2038-3312</v>
          </cell>
          <cell r="D7202" t="str">
            <v>SURGERY - SCIE(Q2)</v>
          </cell>
          <cell r="E7202">
            <v>2014</v>
          </cell>
          <cell r="F7202">
            <v>2692</v>
          </cell>
          <cell r="G7202">
            <v>91</v>
          </cell>
          <cell r="H7202">
            <v>1810</v>
          </cell>
          <cell r="I7202" t="str">
            <v>Q2</v>
          </cell>
        </row>
        <row r="7203">
          <cell r="A7203" t="str">
            <v>GEOGRAPHICAL ANALYSIS</v>
          </cell>
          <cell r="B7203" t="str">
            <v>0016-7363</v>
          </cell>
          <cell r="C7203" t="str">
            <v>1538-4632</v>
          </cell>
          <cell r="D7203" t="str">
            <v>GEOGRAPHY - SSCI(Q2)</v>
          </cell>
          <cell r="E7203">
            <v>4559</v>
          </cell>
          <cell r="F7203">
            <v>3566</v>
          </cell>
          <cell r="G7203">
            <v>134</v>
          </cell>
          <cell r="H7203">
            <v>1520</v>
          </cell>
          <cell r="I7203" t="str">
            <v>Q2</v>
          </cell>
        </row>
        <row r="7204">
          <cell r="A7204" t="str">
            <v>RIED-Revista Iberoamericana de Educacion a Distancia</v>
          </cell>
          <cell r="B7204" t="str">
            <v>1138-2783</v>
          </cell>
          <cell r="C7204" t="str">
            <v>1390-3306</v>
          </cell>
          <cell r="D7204" t="str">
            <v>EDUCATION &amp; EDUCATIONAL RESEARCH - SSCI(Q2)</v>
          </cell>
          <cell r="E7204">
            <v>566</v>
          </cell>
          <cell r="F7204">
            <v>2689</v>
          </cell>
          <cell r="G7204">
            <v>160</v>
          </cell>
          <cell r="H7204">
            <v>9894</v>
          </cell>
          <cell r="I7204" t="str">
            <v>Q2</v>
          </cell>
        </row>
        <row r="7205">
          <cell r="A7205" t="str">
            <v>EvoDevo</v>
          </cell>
          <cell r="B7205" t="str">
            <v>N/A</v>
          </cell>
          <cell r="C7205" t="str">
            <v>2041-9139</v>
          </cell>
          <cell r="D7205" t="str">
            <v>DEVELOPMENTAL BIOLOGY - SCIE(Q2)</v>
          </cell>
          <cell r="E7205">
            <v>870</v>
          </cell>
          <cell r="F7205">
            <v>3569</v>
          </cell>
          <cell r="G7205">
            <v>58</v>
          </cell>
          <cell r="H7205">
            <v>10000</v>
          </cell>
          <cell r="I7205" t="str">
            <v>Q2</v>
          </cell>
        </row>
        <row r="7206">
          <cell r="A7206" t="str">
            <v>EvoDevo</v>
          </cell>
          <cell r="B7206" t="str">
            <v>N/A</v>
          </cell>
          <cell r="C7206" t="str">
            <v>2041-9139</v>
          </cell>
          <cell r="D7206" t="str">
            <v>EVOLUTIONARY BIOLOGY - SCIE(Q2)</v>
          </cell>
          <cell r="E7206">
            <v>870</v>
          </cell>
          <cell r="F7206">
            <v>3569</v>
          </cell>
          <cell r="G7206">
            <v>58</v>
          </cell>
          <cell r="H7206">
            <v>10000</v>
          </cell>
          <cell r="I7206" t="str">
            <v>Q2</v>
          </cell>
        </row>
        <row r="7207">
          <cell r="A7207" t="str">
            <v>FOOT &amp; ANKLE INTERNATIONAL</v>
          </cell>
          <cell r="B7207" t="str">
            <v>1071-1007</v>
          </cell>
          <cell r="C7207" t="str">
            <v>1944-7876</v>
          </cell>
          <cell r="D7207" t="str">
            <v>ORTHOPEDICS - SCIE(Q2)</v>
          </cell>
          <cell r="E7207">
            <v>13401</v>
          </cell>
          <cell r="F7207">
            <v>3569</v>
          </cell>
          <cell r="G7207">
            <v>111</v>
          </cell>
          <cell r="H7207">
            <v>448</v>
          </cell>
          <cell r="I7207" t="str">
            <v>Q2</v>
          </cell>
        </row>
        <row r="7208">
          <cell r="A7208" t="str">
            <v>JOURNAL OF BIOCHEMICAL AND MOLECULAR TOXICOLOGY</v>
          </cell>
          <cell r="B7208" t="str">
            <v>1095-6670</v>
          </cell>
          <cell r="C7208" t="str">
            <v>1099-0461</v>
          </cell>
          <cell r="D7208" t="str">
            <v>TOXICOLOGY - SCIE(Q2)</v>
          </cell>
          <cell r="E7208">
            <v>4236</v>
          </cell>
          <cell r="F7208">
            <v>3568</v>
          </cell>
          <cell r="G7208">
            <v>73</v>
          </cell>
          <cell r="H7208">
            <v>117</v>
          </cell>
          <cell r="I7208" t="str">
            <v>Q2</v>
          </cell>
        </row>
        <row r="7209">
          <cell r="A7209" t="str">
            <v>Frontiers in Pediatrics</v>
          </cell>
          <cell r="B7209" t="str">
            <v>2296-2360</v>
          </cell>
          <cell r="C7209" t="str">
            <v>2296-2360</v>
          </cell>
          <cell r="D7209" t="str">
            <v>PEDIATRICS - SCIE(Q2)</v>
          </cell>
          <cell r="E7209">
            <v>9940</v>
          </cell>
          <cell r="F7209">
            <v>3569</v>
          </cell>
          <cell r="G7209">
            <v>103</v>
          </cell>
          <cell r="H7209">
            <v>9924</v>
          </cell>
          <cell r="I7209" t="str">
            <v>Q2</v>
          </cell>
        </row>
        <row r="7210">
          <cell r="A7210" t="str">
            <v>JOURNAL OF GERONTOLOGICAL SOCIAL WORK</v>
          </cell>
          <cell r="B7210" t="str">
            <v>1540-4048</v>
          </cell>
          <cell r="C7210" t="str">
            <v>0163-4372</v>
          </cell>
          <cell r="D7210" t="str">
            <v>GERONTOLOGY - SSCI(Q2)</v>
          </cell>
          <cell r="E7210">
            <v>1862</v>
          </cell>
          <cell r="F7210">
            <v>3608</v>
          </cell>
          <cell r="G7210">
            <v>79</v>
          </cell>
          <cell r="H7210">
            <v>812</v>
          </cell>
          <cell r="I7210" t="str">
            <v>Q2</v>
          </cell>
        </row>
        <row r="7211">
          <cell r="A7211" t="str">
            <v>Teacher Education and Special Education</v>
          </cell>
          <cell r="B7211" t="str">
            <v>0888-4064</v>
          </cell>
          <cell r="C7211" t="str">
            <v>1944-4931</v>
          </cell>
          <cell r="D7211" t="str">
            <v>EDUCATION &amp; EDUCATIONAL RESEARCH - SSCI(Q2)</v>
          </cell>
          <cell r="E7211">
            <v>908</v>
          </cell>
          <cell r="F7211">
            <v>2635</v>
          </cell>
          <cell r="G7211">
            <v>124</v>
          </cell>
          <cell r="H7211">
            <v>149</v>
          </cell>
          <cell r="I7211" t="str">
            <v>Q2</v>
          </cell>
        </row>
        <row r="7212">
          <cell r="A7212" t="str">
            <v>Journal of Chinese Political Science</v>
          </cell>
          <cell r="B7212" t="str">
            <v>1080-6954</v>
          </cell>
          <cell r="C7212" t="str">
            <v>1874-6357</v>
          </cell>
          <cell r="D7212" t="str">
            <v>POLITICAL SCIENCE - SSCI(Q2)</v>
          </cell>
          <cell r="E7212">
            <v>594</v>
          </cell>
          <cell r="F7212">
            <v>2635</v>
          </cell>
          <cell r="G7212">
            <v>188</v>
          </cell>
          <cell r="H7212">
            <v>561</v>
          </cell>
          <cell r="I7212" t="str">
            <v>Q2</v>
          </cell>
        </row>
        <row r="7213">
          <cell r="A7213" t="str">
            <v>FOOD SCIENCE AND TECHNOLOGY INTERNATIONAL</v>
          </cell>
          <cell r="B7213" t="str">
            <v>1082-0132</v>
          </cell>
          <cell r="C7213" t="str">
            <v>1532-1738</v>
          </cell>
          <cell r="D7213" t="str">
            <v>CHEMISTRY, APPLIED - SCIE(Q2)</v>
          </cell>
          <cell r="E7213">
            <v>3339</v>
          </cell>
          <cell r="F7213">
            <v>2638</v>
          </cell>
          <cell r="G7213">
            <v>46</v>
          </cell>
          <cell r="H7213">
            <v>36</v>
          </cell>
          <cell r="I7213" t="str">
            <v>Q2</v>
          </cell>
        </row>
        <row r="7214">
          <cell r="A7214" t="str">
            <v>JOURNAL OF ELECTROMYOGRAPHY AND KINESIOLOGY</v>
          </cell>
          <cell r="B7214" t="str">
            <v>1050-6411</v>
          </cell>
          <cell r="C7214" t="str">
            <v>1873-5711</v>
          </cell>
          <cell r="D7214" t="str">
            <v>REHABILITATION - SCIE(Q2)</v>
          </cell>
          <cell r="E7214">
            <v>6948</v>
          </cell>
          <cell r="F7214">
            <v>2641</v>
          </cell>
          <cell r="G7214">
            <v>77</v>
          </cell>
          <cell r="H7214">
            <v>766</v>
          </cell>
          <cell r="I7214" t="str">
            <v>Q2</v>
          </cell>
        </row>
        <row r="7215">
          <cell r="A7215" t="str">
            <v>Journal of Environment &amp; Development</v>
          </cell>
          <cell r="B7215" t="str">
            <v>1070-4965</v>
          </cell>
          <cell r="C7215" t="str">
            <v>1552-5465</v>
          </cell>
          <cell r="D7215" t="str">
            <v>DEVELOPMENT STUDIES - SSCI(Q2)</v>
          </cell>
          <cell r="E7215">
            <v>938</v>
          </cell>
          <cell r="F7215">
            <v>2639</v>
          </cell>
          <cell r="G7215">
            <v>57</v>
          </cell>
          <cell r="H7215">
            <v>1731</v>
          </cell>
          <cell r="I7215" t="str">
            <v>Q2</v>
          </cell>
        </row>
        <row r="7216">
          <cell r="A7216" t="str">
            <v>INTERNATIONAL JOURNAL OF FRACTURE</v>
          </cell>
          <cell r="B7216" t="str">
            <v>0376-9429</v>
          </cell>
          <cell r="C7216" t="str">
            <v>1573-2673</v>
          </cell>
          <cell r="D7216" t="str">
            <v>MECHANICS - SCIE(Q2)</v>
          </cell>
          <cell r="E7216">
            <v>8695</v>
          </cell>
          <cell r="F7216">
            <v>2635</v>
          </cell>
          <cell r="G7216">
            <v>50</v>
          </cell>
          <cell r="H7216">
            <v>1563</v>
          </cell>
          <cell r="I7216" t="str">
            <v>Q2</v>
          </cell>
        </row>
        <row r="7217">
          <cell r="A7217" t="str">
            <v>JOURNAL OF VIBRATION AND CONTROL</v>
          </cell>
          <cell r="B7217" t="str">
            <v>1077-5463</v>
          </cell>
          <cell r="C7217" t="str">
            <v>1741-2986</v>
          </cell>
          <cell r="D7217" t="str">
            <v>ACOUSTICS - SCIE(Q2)</v>
          </cell>
          <cell r="E7217">
            <v>7192</v>
          </cell>
          <cell r="F7217">
            <v>2633</v>
          </cell>
          <cell r="G7217">
            <v>80</v>
          </cell>
          <cell r="H7217">
            <v>126</v>
          </cell>
          <cell r="I7217" t="str">
            <v>Q2</v>
          </cell>
        </row>
        <row r="7218">
          <cell r="A7218" t="str">
            <v>JOURNAL OF VIBRATION AND CONTROL</v>
          </cell>
          <cell r="B7218" t="str">
            <v>1077-5463</v>
          </cell>
          <cell r="C7218" t="str">
            <v>1741-2986</v>
          </cell>
          <cell r="D7218" t="str">
            <v>MECHANICS - SCIE(Q2)</v>
          </cell>
          <cell r="E7218">
            <v>7192</v>
          </cell>
          <cell r="F7218">
            <v>2633</v>
          </cell>
          <cell r="G7218">
            <v>80</v>
          </cell>
          <cell r="H7218">
            <v>126</v>
          </cell>
          <cell r="I7218" t="str">
            <v>Q2</v>
          </cell>
        </row>
        <row r="7219">
          <cell r="A7219" t="str">
            <v>EDUCATIONAL TECHNOLOGY &amp; SOCIETY</v>
          </cell>
          <cell r="B7219" t="str">
            <v>1176-3647</v>
          </cell>
          <cell r="C7219" t="str">
            <v>1436-4522</v>
          </cell>
          <cell r="D7219" t="str">
            <v>EDUCATION &amp; EDUCATIONAL RESEARCH - SSCI(Q2)</v>
          </cell>
          <cell r="E7219">
            <v>4513</v>
          </cell>
          <cell r="F7219">
            <v>2633</v>
          </cell>
          <cell r="G7219">
            <v>193</v>
          </cell>
          <cell r="H7219">
            <v>0</v>
          </cell>
          <cell r="I7219" t="str">
            <v>Q2</v>
          </cell>
        </row>
        <row r="7220">
          <cell r="A7220" t="str">
            <v>BMC Family Practice</v>
          </cell>
          <cell r="B7220" t="str">
            <v>N/A</v>
          </cell>
          <cell r="C7220" t="str">
            <v>1471-2296</v>
          </cell>
          <cell r="D7220" t="str">
            <v>PRIMARY HEALTH CARE - SCIE(Q2)</v>
          </cell>
          <cell r="E7220">
            <v>6520</v>
          </cell>
          <cell r="F7220">
            <v>2634</v>
          </cell>
          <cell r="G7220">
            <v>128</v>
          </cell>
          <cell r="H7220">
            <v>10000</v>
          </cell>
          <cell r="I7220" t="str">
            <v>Q2</v>
          </cell>
        </row>
        <row r="7221">
          <cell r="A7221" t="str">
            <v>Environment and Planning C-Politics and Space</v>
          </cell>
          <cell r="B7221" t="str">
            <v>2399-6544</v>
          </cell>
          <cell r="C7221" t="str">
            <v>2399-6552</v>
          </cell>
          <cell r="D7221" t="str">
            <v>GEOGRAPHY - SSCI(Q2)</v>
          </cell>
          <cell r="E7221">
            <v>3469</v>
          </cell>
          <cell r="F7221">
            <v>2633</v>
          </cell>
          <cell r="G7221">
            <v>80</v>
          </cell>
          <cell r="H7221">
            <v>2583</v>
          </cell>
          <cell r="I7221" t="str">
            <v>Q2</v>
          </cell>
        </row>
        <row r="7222">
          <cell r="A7222" t="str">
            <v>Foreign Policy Analysis</v>
          </cell>
          <cell r="B7222" t="str">
            <v>1743-8586</v>
          </cell>
          <cell r="C7222" t="str">
            <v>1743-8594</v>
          </cell>
          <cell r="D7222" t="str">
            <v>INTERNATIONAL RELATIONS - SSCI(Q2)</v>
          </cell>
          <cell r="E7222">
            <v>921</v>
          </cell>
          <cell r="F7222">
            <v>2646</v>
          </cell>
          <cell r="G7222">
            <v>115</v>
          </cell>
          <cell r="H7222">
            <v>1607</v>
          </cell>
          <cell r="I7222" t="str">
            <v>Q2</v>
          </cell>
        </row>
        <row r="7223">
          <cell r="A7223" t="str">
            <v>ACTA MECHANICA</v>
          </cell>
          <cell r="B7223" t="str">
            <v>0001-5970</v>
          </cell>
          <cell r="C7223" t="str">
            <v>1619-6937</v>
          </cell>
          <cell r="D7223" t="str">
            <v>MECHANICS - SCIE(Q2)</v>
          </cell>
          <cell r="E7223">
            <v>8562</v>
          </cell>
          <cell r="F7223">
            <v>2645</v>
          </cell>
          <cell r="G7223">
            <v>64</v>
          </cell>
          <cell r="H7223">
            <v>1190</v>
          </cell>
          <cell r="I7223" t="str">
            <v>Q2</v>
          </cell>
        </row>
        <row r="7224">
          <cell r="A7224" t="str">
            <v>Empirical Economics</v>
          </cell>
          <cell r="B7224" t="str">
            <v>0377-7332</v>
          </cell>
          <cell r="C7224" t="str">
            <v>1435-8921</v>
          </cell>
          <cell r="D7224" t="str">
            <v>ECONOMICS - SSCI(Q2)</v>
          </cell>
          <cell r="E7224">
            <v>4736</v>
          </cell>
          <cell r="F7224">
            <v>2647</v>
          </cell>
          <cell r="G7224">
            <v>100</v>
          </cell>
          <cell r="H7224">
            <v>1392</v>
          </cell>
          <cell r="I7224" t="str">
            <v>Q2</v>
          </cell>
        </row>
        <row r="7225">
          <cell r="A7225" t="str">
            <v>JOURNAL OF NAVIGATION</v>
          </cell>
          <cell r="B7225" t="str">
            <v>0373-4633</v>
          </cell>
          <cell r="C7225" t="str">
            <v>1469-7785</v>
          </cell>
          <cell r="D7225" t="str">
            <v>OCEANOGRAPHY - SCIE(Q2)</v>
          </cell>
          <cell r="E7225">
            <v>2811</v>
          </cell>
          <cell r="F7225">
            <v>2647</v>
          </cell>
          <cell r="G7225">
            <v>94</v>
          </cell>
          <cell r="H7225">
            <v>766</v>
          </cell>
          <cell r="I7225" t="str">
            <v>Q2</v>
          </cell>
        </row>
        <row r="7226">
          <cell r="A7226" t="str">
            <v>Empirical Economics</v>
          </cell>
          <cell r="B7226" t="str">
            <v>0377-7332</v>
          </cell>
          <cell r="C7226" t="str">
            <v>1435-8921</v>
          </cell>
          <cell r="D7226" t="str">
            <v>SOCIAL SCIENCES, MATHEMATICAL METHODS - SSCI(Q2)</v>
          </cell>
          <cell r="E7226">
            <v>4736</v>
          </cell>
          <cell r="F7226">
            <v>2647</v>
          </cell>
          <cell r="G7226">
            <v>100</v>
          </cell>
          <cell r="H7226">
            <v>1392</v>
          </cell>
          <cell r="I7226" t="str">
            <v>Q2</v>
          </cell>
        </row>
        <row r="7227">
          <cell r="A7227" t="str">
            <v>JOURNAL OF PLANT PATHOLOGY</v>
          </cell>
          <cell r="B7227" t="str">
            <v>1125-4653</v>
          </cell>
          <cell r="C7227" t="str">
            <v>2239-7264</v>
          </cell>
          <cell r="D7227" t="str">
            <v>PLANT SCIENCES - SCIE(Q2)</v>
          </cell>
          <cell r="E7227">
            <v>2956</v>
          </cell>
          <cell r="F7227">
            <v>2643</v>
          </cell>
          <cell r="G7227">
            <v>53</v>
          </cell>
          <cell r="H7227">
            <v>529</v>
          </cell>
          <cell r="I7227" t="str">
            <v>Q2</v>
          </cell>
        </row>
        <row r="7228">
          <cell r="A7228" t="str">
            <v>INTERNATIONAL JOURNAL OF HEAT AND FLUID FLOW</v>
          </cell>
          <cell r="B7228" t="str">
            <v>0142-727X</v>
          </cell>
          <cell r="C7228" t="str">
            <v>1879-2278</v>
          </cell>
          <cell r="D7228" t="str">
            <v>MECHANICS - SCIE(Q2)</v>
          </cell>
          <cell r="E7228">
            <v>9099</v>
          </cell>
          <cell r="F7228">
            <v>2643</v>
          </cell>
          <cell r="G7228">
            <v>67</v>
          </cell>
          <cell r="H7228">
            <v>588</v>
          </cell>
          <cell r="I7228" t="str">
            <v>Q2</v>
          </cell>
        </row>
        <row r="7229">
          <cell r="A7229" t="str">
            <v>CLINICS IN PERINATOLOGY</v>
          </cell>
          <cell r="B7229" t="str">
            <v>0095-5108</v>
          </cell>
          <cell r="C7229" t="str">
            <v>1557-9840</v>
          </cell>
          <cell r="D7229" t="str">
            <v>PEDIATRICS - SCIE(Q2)</v>
          </cell>
          <cell r="E7229">
            <v>3467</v>
          </cell>
          <cell r="F7229">
            <v>2642</v>
          </cell>
          <cell r="G7229">
            <v>109</v>
          </cell>
          <cell r="H7229">
            <v>373</v>
          </cell>
          <cell r="I7229" t="str">
            <v>Q2</v>
          </cell>
        </row>
        <row r="7230">
          <cell r="A7230" t="str">
            <v>INTERNATIONAL JOURNAL OF HEAT AND FLUID FLOW</v>
          </cell>
          <cell r="B7230" t="str">
            <v>0142-727X</v>
          </cell>
          <cell r="C7230" t="str">
            <v>1879-2278</v>
          </cell>
          <cell r="D7230" t="str">
            <v>THERMODYNAMICS - SCIE(Q2)</v>
          </cell>
          <cell r="E7230">
            <v>9099</v>
          </cell>
          <cell r="F7230">
            <v>2643</v>
          </cell>
          <cell r="G7230">
            <v>67</v>
          </cell>
          <cell r="H7230">
            <v>588</v>
          </cell>
          <cell r="I7230" t="str">
            <v>Q2</v>
          </cell>
        </row>
        <row r="7231">
          <cell r="A7231" t="str">
            <v>JOURNAL OF SOCIOLOGY</v>
          </cell>
          <cell r="B7231" t="str">
            <v>1440-7833</v>
          </cell>
          <cell r="C7231" t="str">
            <v>1741-2978</v>
          </cell>
          <cell r="D7231" t="str">
            <v>SOCIOLOGY - SSCI(Q2)</v>
          </cell>
          <cell r="E7231">
            <v>1588</v>
          </cell>
          <cell r="F7231">
            <v>2643</v>
          </cell>
          <cell r="G7231">
            <v>112</v>
          </cell>
          <cell r="H7231">
            <v>1333</v>
          </cell>
          <cell r="I7231" t="str">
            <v>Q2</v>
          </cell>
        </row>
        <row r="7232">
          <cell r="A7232" t="str">
            <v>INTERNATIONAL JOURNAL OF HEAT AND FLUID FLOW</v>
          </cell>
          <cell r="B7232" t="str">
            <v>0142-727X</v>
          </cell>
          <cell r="C7232" t="str">
            <v>1879-2278</v>
          </cell>
          <cell r="D7232" t="str">
            <v>ENGINEERING, MECHANICAL - SCIE(Q2)</v>
          </cell>
          <cell r="E7232">
            <v>9099</v>
          </cell>
          <cell r="F7232">
            <v>2643</v>
          </cell>
          <cell r="G7232">
            <v>67</v>
          </cell>
          <cell r="H7232">
            <v>588</v>
          </cell>
          <cell r="I7232" t="str">
            <v>Q2</v>
          </cell>
        </row>
        <row r="7233">
          <cell r="A7233" t="str">
            <v>JOURNAL OF VIBRATION AND CONTROL</v>
          </cell>
          <cell r="B7233" t="str">
            <v>1077-5463</v>
          </cell>
          <cell r="C7233" t="str">
            <v>1741-2986</v>
          </cell>
          <cell r="D7233" t="str">
            <v>ENGINEERING, MECHANICAL - SCIE(Q2)</v>
          </cell>
          <cell r="E7233">
            <v>7192</v>
          </cell>
          <cell r="F7233">
            <v>2633</v>
          </cell>
          <cell r="G7233">
            <v>80</v>
          </cell>
          <cell r="H7233">
            <v>126</v>
          </cell>
          <cell r="I7233" t="str">
            <v>Q2</v>
          </cell>
        </row>
        <row r="7234">
          <cell r="A7234" t="str">
            <v>Journal of Transport &amp; Health</v>
          </cell>
          <cell r="B7234" t="str">
            <v>2214-1405</v>
          </cell>
          <cell r="C7234" t="str">
            <v>N/A</v>
          </cell>
          <cell r="D7234" t="str">
            <v>PUBLIC, ENVIRONMENTAL &amp; OCCUPATIONAL HEALTH - SSCI(Q2)</v>
          </cell>
          <cell r="E7234">
            <v>3029</v>
          </cell>
          <cell r="F7234">
            <v>3613</v>
          </cell>
          <cell r="G7234">
            <v>87</v>
          </cell>
          <cell r="H7234">
            <v>1487</v>
          </cell>
          <cell r="I7234" t="str">
            <v>Q2</v>
          </cell>
        </row>
        <row r="7235">
          <cell r="A7235" t="str">
            <v>International Journal of Evidence-Based Healthcare</v>
          </cell>
          <cell r="B7235" t="str">
            <v>N/A</v>
          </cell>
          <cell r="C7235" t="str">
            <v>1744-1609</v>
          </cell>
          <cell r="D7235" t="str">
            <v>MEDICINE, GENERAL &amp; INTERNAL - SCIE(Q2)</v>
          </cell>
          <cell r="E7235">
            <v>2576</v>
          </cell>
          <cell r="F7235">
            <v>3613</v>
          </cell>
          <cell r="G7235">
            <v>89</v>
          </cell>
          <cell r="H7235">
            <v>323</v>
          </cell>
          <cell r="I7235" t="str">
            <v>Q2</v>
          </cell>
        </row>
        <row r="7236">
          <cell r="A7236" t="str">
            <v>INTELLIGENCE</v>
          </cell>
          <cell r="B7236" t="str">
            <v>0160-2896</v>
          </cell>
          <cell r="C7236" t="str">
            <v>1873-7935</v>
          </cell>
          <cell r="D7236" t="str">
            <v>PSYCHOLOGY, MULTIDISCIPLINARY - SSCI(Q2)</v>
          </cell>
          <cell r="E7236">
            <v>5469</v>
          </cell>
          <cell r="F7236">
            <v>3613</v>
          </cell>
          <cell r="G7236">
            <v>99</v>
          </cell>
          <cell r="H7236">
            <v>1402</v>
          </cell>
          <cell r="I7236" t="str">
            <v>Q2</v>
          </cell>
        </row>
        <row r="7237">
          <cell r="A7237" t="str">
            <v>ESC Heart Failure</v>
          </cell>
          <cell r="B7237" t="str">
            <v>2055-5822</v>
          </cell>
          <cell r="C7237" t="str">
            <v>2055-5822</v>
          </cell>
          <cell r="D7237" t="str">
            <v>CARDIAC &amp; CARDIOVASCULAR SYSTEMS - SCIE(Q2)</v>
          </cell>
          <cell r="E7237">
            <v>4202</v>
          </cell>
          <cell r="F7237">
            <v>3612</v>
          </cell>
          <cell r="G7237">
            <v>76</v>
          </cell>
          <cell r="H7237">
            <v>9317</v>
          </cell>
          <cell r="I7237" t="str">
            <v>Q2</v>
          </cell>
        </row>
        <row r="7238">
          <cell r="A7238" t="str">
            <v>INTERNATIONAL JOURNAL OF FOOD SCIENCE AND TECHNOLOGY</v>
          </cell>
          <cell r="B7238" t="str">
            <v>0950-5423</v>
          </cell>
          <cell r="C7238" t="str">
            <v>1365-2621</v>
          </cell>
          <cell r="D7238" t="str">
            <v>FOOD SCIENCE &amp; TECHNOLOGY - SCIE(Q2)</v>
          </cell>
          <cell r="E7238">
            <v>16745</v>
          </cell>
          <cell r="F7238">
            <v>3612</v>
          </cell>
          <cell r="G7238">
            <v>74</v>
          </cell>
          <cell r="H7238">
            <v>609</v>
          </cell>
          <cell r="I7238" t="str">
            <v>Q2</v>
          </cell>
        </row>
        <row r="7239">
          <cell r="A7239" t="str">
            <v>International Journal of Evidence-Based Healthcare</v>
          </cell>
          <cell r="B7239" t="str">
            <v>N/A</v>
          </cell>
          <cell r="C7239" t="str">
            <v>1744-1609</v>
          </cell>
          <cell r="D7239" t="str">
            <v>HEALTH CARE SCIENCES &amp; SERVICES - SCIE(Q2)</v>
          </cell>
          <cell r="E7239">
            <v>2576</v>
          </cell>
          <cell r="F7239">
            <v>3613</v>
          </cell>
          <cell r="G7239">
            <v>89</v>
          </cell>
          <cell r="H7239">
            <v>323</v>
          </cell>
          <cell r="I7239" t="str">
            <v>Q2</v>
          </cell>
        </row>
        <row r="7240">
          <cell r="A7240" t="str">
            <v>BMC Medical Genomics</v>
          </cell>
          <cell r="B7240" t="str">
            <v>N/A</v>
          </cell>
          <cell r="C7240" t="str">
            <v>1755-8794</v>
          </cell>
          <cell r="D7240" t="str">
            <v>GENETICS &amp; HEREDITY - SCIE(Q2)</v>
          </cell>
          <cell r="E7240">
            <v>4636</v>
          </cell>
          <cell r="F7240">
            <v>3622</v>
          </cell>
          <cell r="G7240">
            <v>77</v>
          </cell>
          <cell r="H7240">
            <v>9956</v>
          </cell>
          <cell r="I7240" t="str">
            <v>Q2</v>
          </cell>
        </row>
        <row r="7241">
          <cell r="A7241" t="str">
            <v>Biomechanics and Modeling in Mechanobiology</v>
          </cell>
          <cell r="B7241" t="str">
            <v>1617-7959</v>
          </cell>
          <cell r="C7241" t="str">
            <v>1617-7940</v>
          </cell>
          <cell r="D7241" t="str">
            <v>BIOPHYSICS - SCIE(Q2)</v>
          </cell>
          <cell r="E7241">
            <v>5030</v>
          </cell>
          <cell r="F7241">
            <v>3623</v>
          </cell>
          <cell r="G7241">
            <v>76</v>
          </cell>
          <cell r="H7241">
            <v>2500</v>
          </cell>
          <cell r="I7241" t="str">
            <v>Q2</v>
          </cell>
        </row>
        <row r="7242">
          <cell r="A7242" t="str">
            <v>POLITICAL GEOGRAPHY</v>
          </cell>
          <cell r="B7242" t="str">
            <v>0962-6298</v>
          </cell>
          <cell r="C7242" t="str">
            <v>1873-5096</v>
          </cell>
          <cell r="D7242" t="str">
            <v>GEOGRAPHY - SSCI(Q2)</v>
          </cell>
          <cell r="E7242">
            <v>5049</v>
          </cell>
          <cell r="F7242">
            <v>3620</v>
          </cell>
          <cell r="G7242">
            <v>154</v>
          </cell>
          <cell r="H7242">
            <v>1915</v>
          </cell>
          <cell r="I7242" t="str">
            <v>Q2</v>
          </cell>
        </row>
        <row r="7243">
          <cell r="A7243" t="str">
            <v>JOURNAL OF SEPARATION SCIENCE</v>
          </cell>
          <cell r="B7243" t="str">
            <v>1615-9306</v>
          </cell>
          <cell r="C7243" t="str">
            <v>1615-9314</v>
          </cell>
          <cell r="D7243" t="str">
            <v>CHEMISTRY, ANALYTICAL - SCIE(Q2)</v>
          </cell>
          <cell r="E7243">
            <v>14318</v>
          </cell>
          <cell r="F7243">
            <v>3614</v>
          </cell>
          <cell r="G7243">
            <v>72</v>
          </cell>
          <cell r="H7243">
            <v>365</v>
          </cell>
          <cell r="I7243" t="str">
            <v>Q2</v>
          </cell>
        </row>
        <row r="7244">
          <cell r="A7244" t="str">
            <v>Frontiers in Behavioral Neuroscience</v>
          </cell>
          <cell r="B7244" t="str">
            <v>1662-5153</v>
          </cell>
          <cell r="C7244" t="str">
            <v>N/A</v>
          </cell>
          <cell r="D7244" t="str">
            <v>BEHAVIORAL SCIENCES - SCIE(Q2)</v>
          </cell>
          <cell r="E7244">
            <v>10765</v>
          </cell>
          <cell r="F7244">
            <v>3617</v>
          </cell>
          <cell r="G7244">
            <v>79</v>
          </cell>
          <cell r="H7244">
            <v>9907</v>
          </cell>
          <cell r="I7244" t="str">
            <v>Q2</v>
          </cell>
        </row>
        <row r="7245">
          <cell r="A7245" t="str">
            <v>Environmental Science-Nano</v>
          </cell>
          <cell r="B7245" t="str">
            <v>2051-8153</v>
          </cell>
          <cell r="C7245" t="str">
            <v>2051-8161</v>
          </cell>
          <cell r="D7245" t="str">
            <v>NANOSCIENCE &amp; NANOTECHNOLOGY - SCIE(Q2)</v>
          </cell>
          <cell r="E7245">
            <v>11780</v>
          </cell>
          <cell r="F7245">
            <v>9473</v>
          </cell>
          <cell r="G7245">
            <v>127</v>
          </cell>
          <cell r="H7245">
            <v>923</v>
          </cell>
          <cell r="I7245" t="str">
            <v>Q2</v>
          </cell>
        </row>
        <row r="7246">
          <cell r="A7246" t="str">
            <v>JOURNAL OF NANOBIOTECHNOLOGY</v>
          </cell>
          <cell r="B7246" t="str">
            <v>N/A</v>
          </cell>
          <cell r="C7246" t="str">
            <v>1477-3155</v>
          </cell>
          <cell r="D7246" t="str">
            <v>NANOSCIENCE &amp; NANOTECHNOLOGY - SCIE(Q2)</v>
          </cell>
          <cell r="E7246">
            <v>9850</v>
          </cell>
          <cell r="F7246">
            <v>9429</v>
          </cell>
          <cell r="G7246">
            <v>146</v>
          </cell>
          <cell r="H7246">
            <v>9986</v>
          </cell>
          <cell r="I7246" t="str">
            <v>Q2</v>
          </cell>
        </row>
        <row r="7247">
          <cell r="A7247" t="str">
            <v>Population Space and Place</v>
          </cell>
          <cell r="B7247" t="str">
            <v>1544-8444</v>
          </cell>
          <cell r="C7247" t="str">
            <v>1544-8452</v>
          </cell>
          <cell r="D7247" t="str">
            <v>GEOGRAPHY - SSCI(Q2)</v>
          </cell>
          <cell r="E7247">
            <v>3314</v>
          </cell>
          <cell r="F7247">
            <v>2630</v>
          </cell>
          <cell r="G7247">
            <v>106</v>
          </cell>
          <cell r="H7247">
            <v>3739</v>
          </cell>
          <cell r="I7247" t="str">
            <v>Q2</v>
          </cell>
        </row>
        <row r="7248">
          <cell r="A7248" t="str">
            <v>MATCH-COMMUNICATIONS IN MATHEMATICAL AND IN COMPUTER CHEMISTRY</v>
          </cell>
          <cell r="B7248" t="str">
            <v>0340-6253</v>
          </cell>
          <cell r="C7248" t="str">
            <v>N/A</v>
          </cell>
          <cell r="D7248" t="str">
            <v>MATHEMATICS, INTERDISCIPLINARY APPLICATIONS - SCIE(Q2)</v>
          </cell>
          <cell r="E7248">
            <v>2979</v>
          </cell>
          <cell r="F7248">
            <v>2633</v>
          </cell>
          <cell r="G7248">
            <v>59</v>
          </cell>
          <cell r="H7248">
            <v>0</v>
          </cell>
          <cell r="I7248" t="str">
            <v>Q2</v>
          </cell>
        </row>
        <row r="7249">
          <cell r="A7249" t="str">
            <v>SURGEON-JOURNAL OF THE ROYAL COLLEGES OF SURGEONS OF EDINBURGH AND IRELAND</v>
          </cell>
          <cell r="B7249" t="str">
            <v>1479-666X</v>
          </cell>
          <cell r="C7249" t="str">
            <v>2405-5840</v>
          </cell>
          <cell r="D7249" t="str">
            <v>SURGERY - SCIE(Q2)</v>
          </cell>
          <cell r="E7249">
            <v>1941</v>
          </cell>
          <cell r="F7249">
            <v>2632</v>
          </cell>
          <cell r="G7249">
            <v>78</v>
          </cell>
          <cell r="H7249">
            <v>172</v>
          </cell>
          <cell r="I7249" t="str">
            <v>Q2</v>
          </cell>
        </row>
        <row r="7250">
          <cell r="A7250" t="str">
            <v>Wiley Interdisciplinary Reviews-Nanomedicine and Nanobiotechnology</v>
          </cell>
          <cell r="B7250" t="str">
            <v>1939-5116</v>
          </cell>
          <cell r="C7250" t="str">
            <v>1939-0041</v>
          </cell>
          <cell r="D7250" t="str">
            <v>NANOSCIENCE &amp; NANOTECHNOLOGY - SCIE(Q2)</v>
          </cell>
          <cell r="E7250">
            <v>4516</v>
          </cell>
          <cell r="F7250">
            <v>9423</v>
          </cell>
          <cell r="G7250">
            <v>74</v>
          </cell>
          <cell r="H7250">
            <v>1122</v>
          </cell>
          <cell r="I7250" t="str">
            <v>Q2</v>
          </cell>
        </row>
        <row r="7251">
          <cell r="A7251" t="str">
            <v>International Transactions in Operational Research</v>
          </cell>
          <cell r="B7251" t="str">
            <v>0969-6016</v>
          </cell>
          <cell r="C7251" t="str">
            <v>1475-3995</v>
          </cell>
          <cell r="D7251" t="str">
            <v>OPERATIONS RESEARCH &amp; MANAGEMENT SCIENCE - SCIE(Q2)</v>
          </cell>
          <cell r="E7251">
            <v>3547</v>
          </cell>
          <cell r="F7251">
            <v>3610</v>
          </cell>
          <cell r="G7251">
            <v>100</v>
          </cell>
          <cell r="H7251">
            <v>450</v>
          </cell>
          <cell r="I7251" t="str">
            <v>Q2</v>
          </cell>
        </row>
        <row r="7252">
          <cell r="A7252" t="str">
            <v>TRANSPORT IN POROUS MEDIA</v>
          </cell>
          <cell r="B7252" t="str">
            <v>0169-3913</v>
          </cell>
          <cell r="C7252" t="str">
            <v>1573-1634</v>
          </cell>
          <cell r="D7252" t="str">
            <v>ENGINEERING, CHEMICAL - SCIE(Q2)</v>
          </cell>
          <cell r="E7252">
            <v>9130</v>
          </cell>
          <cell r="F7252">
            <v>3610</v>
          </cell>
          <cell r="G7252">
            <v>52</v>
          </cell>
          <cell r="H7252">
            <v>2505</v>
          </cell>
          <cell r="I7252" t="str">
            <v>Q2</v>
          </cell>
        </row>
        <row r="7253">
          <cell r="A7253" t="str">
            <v>Journal of Soil Science and Plant Nutrition</v>
          </cell>
          <cell r="B7253" t="str">
            <v>0718-9508</v>
          </cell>
          <cell r="C7253" t="str">
            <v>0718-9516</v>
          </cell>
          <cell r="D7253" t="str">
            <v>SOIL SCIENCE - SCIE(Q2)</v>
          </cell>
          <cell r="E7253">
            <v>4107</v>
          </cell>
          <cell r="F7253">
            <v>3610</v>
          </cell>
          <cell r="G7253">
            <v>84</v>
          </cell>
          <cell r="H7253">
            <v>265</v>
          </cell>
          <cell r="I7253" t="str">
            <v>Q2</v>
          </cell>
        </row>
        <row r="7254">
          <cell r="A7254" t="str">
            <v>RIVISTA DEL NUOVO CIMENTO</v>
          </cell>
          <cell r="B7254" t="str">
            <v>0393-697X</v>
          </cell>
          <cell r="C7254" t="str">
            <v>1826-9850</v>
          </cell>
          <cell r="D7254" t="str">
            <v>PHYSICS, MULTIDISCIPLINARY - SCIE(Q2)</v>
          </cell>
          <cell r="E7254">
            <v>944</v>
          </cell>
          <cell r="F7254">
            <v>3609</v>
          </cell>
          <cell r="G7254">
            <v>69</v>
          </cell>
          <cell r="H7254">
            <v>2895</v>
          </cell>
          <cell r="I7254" t="str">
            <v>Q2</v>
          </cell>
        </row>
        <row r="7255">
          <cell r="A7255" t="str">
            <v>Journal of Soil Science and Plant Nutrition</v>
          </cell>
          <cell r="B7255" t="str">
            <v>0718-9508</v>
          </cell>
          <cell r="C7255" t="str">
            <v>0718-9516</v>
          </cell>
          <cell r="D7255" t="str">
            <v>PLANT SCIENCES - SCIE(Q2)</v>
          </cell>
          <cell r="E7255">
            <v>4107</v>
          </cell>
          <cell r="F7255">
            <v>3610</v>
          </cell>
          <cell r="G7255">
            <v>84</v>
          </cell>
          <cell r="H7255">
            <v>265</v>
          </cell>
          <cell r="I7255" t="str">
            <v>Q2</v>
          </cell>
        </row>
        <row r="7256">
          <cell r="A7256" t="str">
            <v>FISHERIES OCEANOGRAPHY</v>
          </cell>
          <cell r="B7256" t="str">
            <v>1054-6006</v>
          </cell>
          <cell r="C7256" t="str">
            <v>1365-2419</v>
          </cell>
          <cell r="D7256" t="str">
            <v>OCEANOGRAPHY - SCIE(Q2)</v>
          </cell>
          <cell r="E7256">
            <v>2628</v>
          </cell>
          <cell r="F7256">
            <v>2670</v>
          </cell>
          <cell r="G7256">
            <v>89</v>
          </cell>
          <cell r="H7256">
            <v>1678</v>
          </cell>
          <cell r="I7256" t="str">
            <v>Q2</v>
          </cell>
        </row>
        <row r="7257">
          <cell r="A7257" t="str">
            <v>Crystals</v>
          </cell>
          <cell r="B7257" t="str">
            <v>N/A</v>
          </cell>
          <cell r="C7257" t="str">
            <v>2073-4352</v>
          </cell>
          <cell r="D7257" t="str">
            <v>CRYSTALLOGRAPHY - SCIE(Q2)</v>
          </cell>
          <cell r="E7257">
            <v>9024</v>
          </cell>
          <cell r="F7257">
            <v>2670</v>
          </cell>
          <cell r="G7257">
            <v>68</v>
          </cell>
          <cell r="H7257">
            <v>9547</v>
          </cell>
          <cell r="I7257" t="str">
            <v>Q2</v>
          </cell>
        </row>
        <row r="7258">
          <cell r="A7258" t="str">
            <v>FISHERIES OCEANOGRAPHY</v>
          </cell>
          <cell r="B7258" t="str">
            <v>1054-6006</v>
          </cell>
          <cell r="C7258" t="str">
            <v>1365-2419</v>
          </cell>
          <cell r="D7258" t="str">
            <v>FISHERIES - SCIE(Q2)</v>
          </cell>
          <cell r="E7258">
            <v>2628</v>
          </cell>
          <cell r="F7258">
            <v>2670</v>
          </cell>
          <cell r="G7258">
            <v>89</v>
          </cell>
          <cell r="H7258">
            <v>1678</v>
          </cell>
          <cell r="I7258" t="str">
            <v>Q2</v>
          </cell>
        </row>
        <row r="7259">
          <cell r="A7259" t="str">
            <v>SPE RESERVOIR EVALUATION &amp; ENGINEERING</v>
          </cell>
          <cell r="B7259" t="str">
            <v>1094-6470</v>
          </cell>
          <cell r="C7259" t="str">
            <v>1930-0212</v>
          </cell>
          <cell r="D7259" t="str">
            <v>ENGINEERING, PETROLEUM - SCIE(Q2)</v>
          </cell>
          <cell r="E7259">
            <v>4024</v>
          </cell>
          <cell r="F7259">
            <v>2672</v>
          </cell>
          <cell r="G7259">
            <v>60</v>
          </cell>
          <cell r="H7259">
            <v>0</v>
          </cell>
          <cell r="I7259" t="str">
            <v>Q2</v>
          </cell>
        </row>
        <row r="7260">
          <cell r="A7260" t="str">
            <v>IET Control Theory and Applications</v>
          </cell>
          <cell r="B7260" t="str">
            <v>1751-8644</v>
          </cell>
          <cell r="C7260" t="str">
            <v>1751-8652</v>
          </cell>
          <cell r="D7260" t="str">
            <v>INSTRUMENTS &amp; INSTRUMENTATION - SCIE(Q2)</v>
          </cell>
          <cell r="E7260">
            <v>9146</v>
          </cell>
          <cell r="F7260">
            <v>2670</v>
          </cell>
          <cell r="G7260">
            <v>77</v>
          </cell>
          <cell r="H7260">
            <v>2258</v>
          </cell>
          <cell r="I7260" t="str">
            <v>Q2</v>
          </cell>
        </row>
        <row r="7261">
          <cell r="A7261" t="str">
            <v>Turkish Journal of Agriculture and Forestry</v>
          </cell>
          <cell r="B7261" t="str">
            <v>1300-011X</v>
          </cell>
          <cell r="C7261" t="str">
            <v>1303-6173</v>
          </cell>
          <cell r="D7261" t="str">
            <v>AGRONOMY - SCIE(Q2)</v>
          </cell>
          <cell r="E7261">
            <v>2332</v>
          </cell>
          <cell r="F7261">
            <v>2669</v>
          </cell>
          <cell r="G7261">
            <v>93</v>
          </cell>
          <cell r="H7261">
            <v>0</v>
          </cell>
          <cell r="I7261" t="str">
            <v>Q2</v>
          </cell>
        </row>
        <row r="7262">
          <cell r="A7262" t="str">
            <v>EUROPEAN JOURNAL OF PHYCOLOGY</v>
          </cell>
          <cell r="B7262" t="str">
            <v>0967-0262</v>
          </cell>
          <cell r="C7262" t="str">
            <v>1469-4433</v>
          </cell>
          <cell r="D7262" t="str">
            <v>PLANT SCIENCES - SCIE(Q2)</v>
          </cell>
          <cell r="E7262">
            <v>2883</v>
          </cell>
          <cell r="F7262">
            <v>2667</v>
          </cell>
          <cell r="G7262">
            <v>74</v>
          </cell>
          <cell r="H7262">
            <v>625</v>
          </cell>
          <cell r="I7262" t="str">
            <v>Q2</v>
          </cell>
        </row>
        <row r="7263">
          <cell r="A7263" t="str">
            <v>EUROPEAN JOURNAL OF PHYCOLOGY</v>
          </cell>
          <cell r="B7263" t="str">
            <v>0967-0262</v>
          </cell>
          <cell r="C7263" t="str">
            <v>1469-4433</v>
          </cell>
          <cell r="D7263" t="str">
            <v>MARINE &amp; FRESHWATER BIOLOGY - SCIE(Q2)</v>
          </cell>
          <cell r="E7263">
            <v>2883</v>
          </cell>
          <cell r="F7263">
            <v>2667</v>
          </cell>
          <cell r="G7263">
            <v>74</v>
          </cell>
          <cell r="H7263">
            <v>625</v>
          </cell>
          <cell r="I7263" t="str">
            <v>Q2</v>
          </cell>
        </row>
        <row r="7264">
          <cell r="A7264" t="str">
            <v>International Studies Perspectives</v>
          </cell>
          <cell r="B7264" t="str">
            <v>1528-3577</v>
          </cell>
          <cell r="C7264" t="str">
            <v>1528-3585</v>
          </cell>
          <cell r="D7264" t="str">
            <v>INTERNATIONAL RELATIONS - SSCI(Q2)</v>
          </cell>
          <cell r="E7264">
            <v>944</v>
          </cell>
          <cell r="F7264">
            <v>2667</v>
          </cell>
          <cell r="G7264">
            <v>108</v>
          </cell>
          <cell r="H7264">
            <v>845</v>
          </cell>
          <cell r="I7264" t="str">
            <v>Q2</v>
          </cell>
        </row>
        <row r="7265">
          <cell r="A7265" t="str">
            <v>Frontiers of Computer Science</v>
          </cell>
          <cell r="B7265" t="str">
            <v>2095-2228</v>
          </cell>
          <cell r="C7265" t="str">
            <v>2095-2236</v>
          </cell>
          <cell r="D7265" t="str">
            <v>COMPUTER SCIENCE, SOFTWARE ENGINEERING - SCIE(Q2)</v>
          </cell>
          <cell r="E7265">
            <v>1525</v>
          </cell>
          <cell r="F7265">
            <v>2669</v>
          </cell>
          <cell r="G7265">
            <v>72</v>
          </cell>
          <cell r="H7265">
            <v>39</v>
          </cell>
          <cell r="I7265" t="str">
            <v>Q2</v>
          </cell>
        </row>
        <row r="7266">
          <cell r="A7266" t="str">
            <v>Frontiers of Computer Science</v>
          </cell>
          <cell r="B7266" t="str">
            <v>2095-2228</v>
          </cell>
          <cell r="C7266" t="str">
            <v>2095-2236</v>
          </cell>
          <cell r="D7266" t="str">
            <v>COMPUTER SCIENCE, THEORY &amp; METHODS - SCIE(Q2)</v>
          </cell>
          <cell r="E7266">
            <v>1525</v>
          </cell>
          <cell r="F7266">
            <v>2669</v>
          </cell>
          <cell r="G7266">
            <v>72</v>
          </cell>
          <cell r="H7266">
            <v>39</v>
          </cell>
          <cell r="I7266" t="str">
            <v>Q2</v>
          </cell>
        </row>
        <row r="7267">
          <cell r="A7267" t="str">
            <v>Lighting Research &amp; Technology</v>
          </cell>
          <cell r="B7267" t="str">
            <v>1477-1535</v>
          </cell>
          <cell r="C7267" t="str">
            <v>1477-0938</v>
          </cell>
          <cell r="D7267" t="str">
            <v>OPTICS - SCIE(Q2)</v>
          </cell>
          <cell r="E7267">
            <v>2560</v>
          </cell>
          <cell r="F7267">
            <v>2680</v>
          </cell>
          <cell r="G7267">
            <v>68</v>
          </cell>
          <cell r="H7267">
            <v>1683</v>
          </cell>
          <cell r="I7267" t="str">
            <v>Q2</v>
          </cell>
        </row>
        <row r="7268">
          <cell r="A7268" t="str">
            <v>Journal of Orthopaedic Surgery and Research</v>
          </cell>
          <cell r="B7268" t="str">
            <v>1749-799X</v>
          </cell>
          <cell r="C7268" t="str">
            <v>1749-799X</v>
          </cell>
          <cell r="D7268" t="str">
            <v>ORTHOPEDICS - SCIE(Q2)</v>
          </cell>
          <cell r="E7268">
            <v>7069</v>
          </cell>
          <cell r="F7268">
            <v>2677</v>
          </cell>
          <cell r="G7268">
            <v>87</v>
          </cell>
          <cell r="H7268">
            <v>9965</v>
          </cell>
          <cell r="I7268" t="str">
            <v>Q2</v>
          </cell>
        </row>
        <row r="7269">
          <cell r="A7269" t="str">
            <v>IEEE INTERNET COMPUTING</v>
          </cell>
          <cell r="B7269" t="str">
            <v>1089-7801</v>
          </cell>
          <cell r="C7269" t="str">
            <v>1941-0131</v>
          </cell>
          <cell r="D7269" t="str">
            <v>COMPUTER SCIENCE, SOFTWARE ENGINEERING - SCIE(Q2)</v>
          </cell>
          <cell r="E7269">
            <v>2328</v>
          </cell>
          <cell r="F7269">
            <v>2680</v>
          </cell>
          <cell r="G7269">
            <v>92</v>
          </cell>
          <cell r="H7269">
            <v>240</v>
          </cell>
          <cell r="I7269" t="str">
            <v>Q2</v>
          </cell>
        </row>
        <row r="7270">
          <cell r="A7270" t="str">
            <v>Journal of Asian Economics</v>
          </cell>
          <cell r="B7270" t="str">
            <v>1049-0078</v>
          </cell>
          <cell r="C7270" t="str">
            <v>1873-7927</v>
          </cell>
          <cell r="D7270" t="str">
            <v>ECONOMICS - SSCI(Q2)</v>
          </cell>
          <cell r="E7270">
            <v>1652</v>
          </cell>
          <cell r="F7270">
            <v>2681</v>
          </cell>
          <cell r="G7270">
            <v>88</v>
          </cell>
          <cell r="H7270">
            <v>241</v>
          </cell>
          <cell r="I7270" t="str">
            <v>Q2</v>
          </cell>
        </row>
        <row r="7271">
          <cell r="A7271" t="str">
            <v>Journal of Family Nursing</v>
          </cell>
          <cell r="B7271" t="str">
            <v>1074-8407</v>
          </cell>
          <cell r="C7271" t="str">
            <v>1552-549X</v>
          </cell>
          <cell r="D7271" t="str">
            <v>FAMILY STUDIES - SSCI(Q2)</v>
          </cell>
          <cell r="E7271">
            <v>1048</v>
          </cell>
          <cell r="F7271">
            <v>2680</v>
          </cell>
          <cell r="G7271">
            <v>122</v>
          </cell>
          <cell r="H7271">
            <v>1600</v>
          </cell>
          <cell r="I7271" t="str">
            <v>Q2</v>
          </cell>
        </row>
        <row r="7272">
          <cell r="A7272" t="str">
            <v>FORENSIC SCIENCE INTERNATIONAL</v>
          </cell>
          <cell r="B7272" t="str">
            <v>0379-0738</v>
          </cell>
          <cell r="C7272" t="str">
            <v>1872-6283</v>
          </cell>
          <cell r="D7272" t="str">
            <v>MEDICINE, LEGAL - SCIE(Q2)</v>
          </cell>
          <cell r="E7272">
            <v>17713</v>
          </cell>
          <cell r="F7272">
            <v>2676</v>
          </cell>
          <cell r="G7272">
            <v>114</v>
          </cell>
          <cell r="H7272">
            <v>961</v>
          </cell>
          <cell r="I7272" t="str">
            <v>Q2</v>
          </cell>
        </row>
        <row r="7273">
          <cell r="A7273" t="str">
            <v>Botanical Studies</v>
          </cell>
          <cell r="B7273" t="str">
            <v>N/A</v>
          </cell>
          <cell r="C7273" t="str">
            <v>1999-3110</v>
          </cell>
          <cell r="D7273" t="str">
            <v>PLANT SCIENCES - SCIE(Q2)</v>
          </cell>
          <cell r="E7273">
            <v>1449</v>
          </cell>
          <cell r="F7273">
            <v>2673</v>
          </cell>
          <cell r="G7273">
            <v>71</v>
          </cell>
          <cell r="H7273">
            <v>9872</v>
          </cell>
          <cell r="I7273" t="str">
            <v>Q2</v>
          </cell>
        </row>
        <row r="7274">
          <cell r="A7274" t="str">
            <v>AUSTRALIAN GEOGRAPHER</v>
          </cell>
          <cell r="B7274" t="str">
            <v>0004-9182</v>
          </cell>
          <cell r="C7274" t="str">
            <v>1465-3311</v>
          </cell>
          <cell r="D7274" t="str">
            <v>GEOGRAPHY - SSCI(Q2)</v>
          </cell>
          <cell r="E7274">
            <v>1129</v>
          </cell>
          <cell r="F7274">
            <v>2672</v>
          </cell>
          <cell r="G7274">
            <v>83</v>
          </cell>
          <cell r="H7274">
            <v>247</v>
          </cell>
          <cell r="I7274" t="str">
            <v>Q2</v>
          </cell>
        </row>
        <row r="7275">
          <cell r="A7275" t="str">
            <v>JOURNAL OF SPEECH LANGUAGE AND HEARING RESEARCH</v>
          </cell>
          <cell r="B7275" t="str">
            <v>1092-4388</v>
          </cell>
          <cell r="C7275" t="str">
            <v>1558-9102</v>
          </cell>
          <cell r="D7275" t="str">
            <v>REHABILITATION - SCIE(Q2)</v>
          </cell>
          <cell r="E7275">
            <v>12519</v>
          </cell>
          <cell r="F7275">
            <v>2674</v>
          </cell>
          <cell r="G7275">
            <v>123</v>
          </cell>
          <cell r="H7275">
            <v>1062</v>
          </cell>
          <cell r="I7275" t="str">
            <v>Q2</v>
          </cell>
        </row>
        <row r="7276">
          <cell r="A7276" t="str">
            <v>LIQUID CRYSTALS</v>
          </cell>
          <cell r="B7276" t="str">
            <v>0267-8292</v>
          </cell>
          <cell r="C7276" t="str">
            <v>1366-5855</v>
          </cell>
          <cell r="D7276" t="str">
            <v>CRYSTALLOGRAPHY - SCIE(Q2)</v>
          </cell>
          <cell r="E7276">
            <v>6313</v>
          </cell>
          <cell r="F7276">
            <v>2676</v>
          </cell>
          <cell r="G7276">
            <v>74</v>
          </cell>
          <cell r="H7276">
            <v>346</v>
          </cell>
          <cell r="I7276" t="str">
            <v>Q2</v>
          </cell>
        </row>
        <row r="7277">
          <cell r="A7277" t="str">
            <v>JOURNAL OF SPEECH LANGUAGE AND HEARING RESEARCH</v>
          </cell>
          <cell r="B7277" t="str">
            <v>1092-4388</v>
          </cell>
          <cell r="C7277" t="str">
            <v>1558-9102</v>
          </cell>
          <cell r="D7277" t="str">
            <v>AUDIOLOGY &amp; SPEECH-LANGUAGE PATHOLOGY - SCIE(Q2)</v>
          </cell>
          <cell r="E7277">
            <v>12519</v>
          </cell>
          <cell r="F7277">
            <v>2674</v>
          </cell>
          <cell r="G7277">
            <v>123</v>
          </cell>
          <cell r="H7277">
            <v>1062</v>
          </cell>
          <cell r="I7277" t="str">
            <v>Q2</v>
          </cell>
        </row>
        <row r="7278">
          <cell r="A7278" t="str">
            <v>Annals of Animal Science</v>
          </cell>
          <cell r="B7278" t="str">
            <v>2300-8733</v>
          </cell>
          <cell r="C7278" t="str">
            <v>2300-8733</v>
          </cell>
          <cell r="D7278" t="str">
            <v>AGRICULTURE, DAIRY &amp; ANIMAL SCIENCE - SCIE(Q2)</v>
          </cell>
          <cell r="E7278">
            <v>1555</v>
          </cell>
          <cell r="F7278">
            <v>2667</v>
          </cell>
          <cell r="G7278">
            <v>98</v>
          </cell>
          <cell r="H7278">
            <v>10000</v>
          </cell>
          <cell r="I7278" t="str">
            <v>Q2</v>
          </cell>
        </row>
        <row r="7279">
          <cell r="A7279" t="str">
            <v>Aquatic Invasions</v>
          </cell>
          <cell r="B7279" t="str">
            <v>1798-6540</v>
          </cell>
          <cell r="C7279" t="str">
            <v>1818-5487</v>
          </cell>
          <cell r="D7279" t="str">
            <v>MARINE &amp; FRESHWATER BIOLOGY - SCIE(Q2)</v>
          </cell>
          <cell r="E7279">
            <v>1852</v>
          </cell>
          <cell r="F7279">
            <v>2651</v>
          </cell>
          <cell r="G7279">
            <v>74</v>
          </cell>
          <cell r="H7279">
            <v>10000</v>
          </cell>
          <cell r="I7279" t="str">
            <v>Q2</v>
          </cell>
        </row>
        <row r="7280">
          <cell r="A7280" t="str">
            <v>AGRONOMY JOURNAL</v>
          </cell>
          <cell r="B7280" t="str">
            <v>0002-1962</v>
          </cell>
          <cell r="C7280" t="str">
            <v>1435-0645</v>
          </cell>
          <cell r="D7280" t="str">
            <v>AGRONOMY - SCIE(Q2)</v>
          </cell>
          <cell r="E7280">
            <v>21987</v>
          </cell>
          <cell r="F7280">
            <v>2650</v>
          </cell>
          <cell r="G7280">
            <v>86</v>
          </cell>
          <cell r="H7280">
            <v>2551</v>
          </cell>
          <cell r="I7280" t="str">
            <v>Q2</v>
          </cell>
        </row>
        <row r="7281">
          <cell r="A7281" t="str">
            <v>Journal of Agricultural Education &amp; Extension</v>
          </cell>
          <cell r="B7281" t="str">
            <v>1389-224X</v>
          </cell>
          <cell r="C7281" t="str">
            <v>1750-8622</v>
          </cell>
          <cell r="D7281" t="str">
            <v>EDUCATION &amp; EDUCATIONAL RESEARCH - SSCI(Q2)</v>
          </cell>
          <cell r="E7281">
            <v>1055</v>
          </cell>
          <cell r="F7281">
            <v>2654</v>
          </cell>
          <cell r="G7281">
            <v>81</v>
          </cell>
          <cell r="H7281">
            <v>2059</v>
          </cell>
          <cell r="I7281" t="str">
            <v>Q2</v>
          </cell>
        </row>
        <row r="7282">
          <cell r="A7282" t="str">
            <v>JOURNAL OF SOCIAL POLICY</v>
          </cell>
          <cell r="B7282" t="str">
            <v>0047-2794</v>
          </cell>
          <cell r="C7282" t="str">
            <v>1469-7823</v>
          </cell>
          <cell r="D7282" t="str">
            <v>PUBLIC ADMINISTRATION - SSCI(Q2)</v>
          </cell>
          <cell r="E7282">
            <v>2225</v>
          </cell>
          <cell r="F7282">
            <v>2654</v>
          </cell>
          <cell r="G7282">
            <v>151</v>
          </cell>
          <cell r="H7282">
            <v>1742</v>
          </cell>
          <cell r="I7282" t="str">
            <v>Q2</v>
          </cell>
        </row>
        <row r="7283">
          <cell r="A7283" t="str">
            <v>JOURNAL OF SOCIAL POLICY</v>
          </cell>
          <cell r="B7283" t="str">
            <v>0047-2794</v>
          </cell>
          <cell r="C7283" t="str">
            <v>1469-7823</v>
          </cell>
          <cell r="D7283" t="str">
            <v>SOCIAL ISSUES - SSCI(Q2)</v>
          </cell>
          <cell r="E7283">
            <v>2225</v>
          </cell>
          <cell r="F7283">
            <v>2654</v>
          </cell>
          <cell r="G7283">
            <v>151</v>
          </cell>
          <cell r="H7283">
            <v>1742</v>
          </cell>
          <cell r="I7283" t="str">
            <v>Q2</v>
          </cell>
        </row>
        <row r="7284">
          <cell r="A7284" t="str">
            <v>INTERNATIONAL JOURNAL OF SYSTEMS SCIENCE</v>
          </cell>
          <cell r="B7284" t="str">
            <v>0020-7721</v>
          </cell>
          <cell r="C7284" t="str">
            <v>1464-5319</v>
          </cell>
          <cell r="D7284" t="str">
            <v>OPERATIONS RESEARCH &amp; MANAGEMENT SCIENCE - SCIE(Q2)</v>
          </cell>
          <cell r="E7284">
            <v>6507</v>
          </cell>
          <cell r="F7284">
            <v>2648</v>
          </cell>
          <cell r="G7284">
            <v>60</v>
          </cell>
          <cell r="H7284">
            <v>205</v>
          </cell>
          <cell r="I7284" t="str">
            <v>Q2</v>
          </cell>
        </row>
        <row r="7285">
          <cell r="A7285" t="str">
            <v>Journal of Infrared Millimeter and Terahertz Waves</v>
          </cell>
          <cell r="B7285" t="str">
            <v>1866-6892</v>
          </cell>
          <cell r="C7285" t="str">
            <v>1866-6906</v>
          </cell>
          <cell r="D7285" t="str">
            <v>OPTICS - SCIE(Q2)</v>
          </cell>
          <cell r="E7285">
            <v>2327</v>
          </cell>
          <cell r="F7285">
            <v>2647</v>
          </cell>
          <cell r="G7285">
            <v>63</v>
          </cell>
          <cell r="H7285">
            <v>1752</v>
          </cell>
          <cell r="I7285" t="str">
            <v>Q2</v>
          </cell>
        </row>
        <row r="7286">
          <cell r="A7286" t="str">
            <v>JOURNAL OF NAVIGATION</v>
          </cell>
          <cell r="B7286" t="str">
            <v>0373-4633</v>
          </cell>
          <cell r="C7286" t="str">
            <v>1469-7785</v>
          </cell>
          <cell r="D7286" t="str">
            <v>ENGINEERING, MARINE - SCIE(Q2)</v>
          </cell>
          <cell r="E7286">
            <v>2811</v>
          </cell>
          <cell r="F7286">
            <v>2647</v>
          </cell>
          <cell r="G7286">
            <v>94</v>
          </cell>
          <cell r="H7286">
            <v>766</v>
          </cell>
          <cell r="I7286" t="str">
            <v>Q2</v>
          </cell>
        </row>
        <row r="7287">
          <cell r="A7287" t="str">
            <v>International Journal for Numerical Methods in Biomedical Engineering</v>
          </cell>
          <cell r="B7287" t="str">
            <v>2040-7939</v>
          </cell>
          <cell r="C7287" t="str">
            <v>2040-7947</v>
          </cell>
          <cell r="D7287" t="str">
            <v>MATHEMATICS, INTERDISCIPLINARY APPLICATIONS - SCIE(Q2)</v>
          </cell>
          <cell r="E7287">
            <v>2559</v>
          </cell>
          <cell r="F7287">
            <v>2648</v>
          </cell>
          <cell r="G7287">
            <v>70</v>
          </cell>
          <cell r="H7287">
            <v>1640</v>
          </cell>
          <cell r="I7287" t="str">
            <v>Q2</v>
          </cell>
        </row>
        <row r="7288">
          <cell r="A7288" t="str">
            <v>INTERNATIONAL JOURNAL OF SYSTEMS SCIENCE</v>
          </cell>
          <cell r="B7288" t="str">
            <v>0020-7721</v>
          </cell>
          <cell r="C7288" t="str">
            <v>1464-5319</v>
          </cell>
          <cell r="D7288" t="str">
            <v>COMPUTER SCIENCE, THEORY &amp; METHODS - SCIE(Q2)</v>
          </cell>
          <cell r="E7288">
            <v>6507</v>
          </cell>
          <cell r="F7288">
            <v>2648</v>
          </cell>
          <cell r="G7288">
            <v>60</v>
          </cell>
          <cell r="H7288">
            <v>205</v>
          </cell>
          <cell r="I7288" t="str">
            <v>Q2</v>
          </cell>
        </row>
        <row r="7289">
          <cell r="A7289" t="str">
            <v>International Journal for Numerical Methods in Biomedical Engineering</v>
          </cell>
          <cell r="B7289" t="str">
            <v>2040-7939</v>
          </cell>
          <cell r="C7289" t="str">
            <v>2040-7947</v>
          </cell>
          <cell r="D7289" t="str">
            <v>MATHEMATICAL &amp; COMPUTATIONAL BIOLOGY - SCIE(Q2)</v>
          </cell>
          <cell r="E7289">
            <v>2559</v>
          </cell>
          <cell r="F7289">
            <v>2648</v>
          </cell>
          <cell r="G7289">
            <v>70</v>
          </cell>
          <cell r="H7289">
            <v>1640</v>
          </cell>
          <cell r="I7289" t="str">
            <v>Q2</v>
          </cell>
        </row>
        <row r="7290">
          <cell r="A7290" t="str">
            <v>JOURNAL OF TEACHING IN PHYSICAL EDUCATION</v>
          </cell>
          <cell r="B7290" t="str">
            <v>0273-5024</v>
          </cell>
          <cell r="C7290" t="str">
            <v>1543-2769</v>
          </cell>
          <cell r="D7290" t="str">
            <v>EDUCATION &amp; EDUCATIONAL RESEARCH - SSCI(Q2)</v>
          </cell>
          <cell r="E7290">
            <v>2615</v>
          </cell>
          <cell r="F7290">
            <v>2660</v>
          </cell>
          <cell r="G7290">
            <v>165</v>
          </cell>
          <cell r="H7290">
            <v>116</v>
          </cell>
          <cell r="I7290" t="str">
            <v>Q2</v>
          </cell>
        </row>
        <row r="7291">
          <cell r="A7291" t="str">
            <v>Language and Cognition</v>
          </cell>
          <cell r="B7291" t="str">
            <v>1866-9808</v>
          </cell>
          <cell r="C7291" t="str">
            <v>1866-9859</v>
          </cell>
          <cell r="D7291" t="str">
            <v>PSYCHOLOGY, EXPERIMENTAL - SSCI(Q2)</v>
          </cell>
          <cell r="E7291">
            <v>427</v>
          </cell>
          <cell r="F7291">
            <v>2660</v>
          </cell>
          <cell r="G7291">
            <v>155</v>
          </cell>
          <cell r="H7291">
            <v>3733</v>
          </cell>
          <cell r="I7291" t="str">
            <v>Q2</v>
          </cell>
        </row>
        <row r="7292">
          <cell r="A7292" t="str">
            <v>MICROELECTRONIC ENGINEERING</v>
          </cell>
          <cell r="B7292" t="str">
            <v>0167-9317</v>
          </cell>
          <cell r="C7292" t="str">
            <v>1873-5568</v>
          </cell>
          <cell r="D7292" t="str">
            <v>OPTICS - SCIE(Q2)</v>
          </cell>
          <cell r="E7292">
            <v>8932</v>
          </cell>
          <cell r="F7292">
            <v>2662</v>
          </cell>
          <cell r="G7292">
            <v>57</v>
          </cell>
          <cell r="H7292">
            <v>266</v>
          </cell>
          <cell r="I7292" t="str">
            <v>Q2</v>
          </cell>
        </row>
        <row r="7293">
          <cell r="A7293" t="str">
            <v>JOURNAL OF HUMAN LACTATION</v>
          </cell>
          <cell r="B7293" t="str">
            <v>0890-3344</v>
          </cell>
          <cell r="C7293" t="str">
            <v>1552-5732</v>
          </cell>
          <cell r="D7293" t="str">
            <v>PEDIATRICS - SCIE(Q2)</v>
          </cell>
          <cell r="E7293">
            <v>2875</v>
          </cell>
          <cell r="F7293">
            <v>2665</v>
          </cell>
          <cell r="G7293">
            <v>103</v>
          </cell>
          <cell r="H7293">
            <v>564</v>
          </cell>
          <cell r="I7293" t="str">
            <v>Q2</v>
          </cell>
        </row>
        <row r="7294">
          <cell r="A7294" t="str">
            <v>European Annals of Otorhinolaryngology-Head and Neck Diseases</v>
          </cell>
          <cell r="B7294" t="str">
            <v>1879-7296</v>
          </cell>
          <cell r="C7294" t="str">
            <v>1879-730X</v>
          </cell>
          <cell r="D7294" t="str">
            <v>OTORHINOLARYNGOLOGY - SCIE(Q2)</v>
          </cell>
          <cell r="E7294">
            <v>1715</v>
          </cell>
          <cell r="F7294">
            <v>2665</v>
          </cell>
          <cell r="G7294">
            <v>99</v>
          </cell>
          <cell r="H7294">
            <v>0</v>
          </cell>
          <cell r="I7294" t="str">
            <v>Q2</v>
          </cell>
        </row>
        <row r="7295">
          <cell r="A7295" t="str">
            <v>Musculoskeletal Science and Practice</v>
          </cell>
          <cell r="B7295" t="str">
            <v>2468-7812</v>
          </cell>
          <cell r="C7295" t="str">
            <v>2468-7812</v>
          </cell>
          <cell r="D7295" t="str">
            <v>REHABILITATION - SCIE(Q2)</v>
          </cell>
          <cell r="E7295">
            <v>1449</v>
          </cell>
          <cell r="F7295">
            <v>2658</v>
          </cell>
          <cell r="G7295">
            <v>115</v>
          </cell>
          <cell r="H7295">
            <v>822</v>
          </cell>
          <cell r="I7295" t="str">
            <v>Q2</v>
          </cell>
        </row>
        <row r="7296">
          <cell r="A7296" t="str">
            <v>JOURNAL OF DATABASE MANAGEMENT</v>
          </cell>
          <cell r="B7296" t="str">
            <v>1063-8016</v>
          </cell>
          <cell r="C7296" t="str">
            <v>1533-8010</v>
          </cell>
          <cell r="D7296" t="str">
            <v>COMPUTER SCIENCE, SOFTWARE ENGINEERING - SCIE(Q2)</v>
          </cell>
          <cell r="E7296">
            <v>350</v>
          </cell>
          <cell r="F7296">
            <v>2656</v>
          </cell>
          <cell r="G7296">
            <v>48</v>
          </cell>
          <cell r="H7296">
            <v>0</v>
          </cell>
          <cell r="I7296" t="str">
            <v>Q2</v>
          </cell>
        </row>
        <row r="7297">
          <cell r="A7297" t="str">
            <v>Multidiscipline Modeling in Materials and Structures</v>
          </cell>
          <cell r="B7297" t="str">
            <v>1573-6105</v>
          </cell>
          <cell r="C7297" t="str">
            <v>1573-6113</v>
          </cell>
          <cell r="D7297" t="str">
            <v>MECHANICS - SCIE(Q2)</v>
          </cell>
          <cell r="E7297">
            <v>922</v>
          </cell>
          <cell r="F7297">
            <v>2655</v>
          </cell>
          <cell r="G7297">
            <v>52</v>
          </cell>
          <cell r="H7297">
            <v>0</v>
          </cell>
          <cell r="I7297" t="str">
            <v>Q2</v>
          </cell>
        </row>
        <row r="7298">
          <cell r="A7298" t="str">
            <v>Theoretical and Experimental Plant Physiology</v>
          </cell>
          <cell r="B7298" t="str">
            <v>2197-0025</v>
          </cell>
          <cell r="C7298" t="str">
            <v>2197-0025</v>
          </cell>
          <cell r="D7298" t="str">
            <v>PLANT SCIENCES - SCIE(Q2)</v>
          </cell>
          <cell r="E7298">
            <v>598</v>
          </cell>
          <cell r="F7298">
            <v>2656</v>
          </cell>
          <cell r="G7298">
            <v>55</v>
          </cell>
          <cell r="H7298">
            <v>825</v>
          </cell>
          <cell r="I7298" t="str">
            <v>Q2</v>
          </cell>
        </row>
        <row r="7299">
          <cell r="A7299" t="str">
            <v>JOURNAL OF WOOD SCIENCE</v>
          </cell>
          <cell r="B7299" t="str">
            <v>1435-0211</v>
          </cell>
          <cell r="C7299" t="str">
            <v>1611-4663</v>
          </cell>
          <cell r="D7299" t="str">
            <v>FORESTRY - SCIE(Q2)</v>
          </cell>
          <cell r="E7299">
            <v>3398</v>
          </cell>
          <cell r="F7299">
            <v>2658</v>
          </cell>
          <cell r="G7299">
            <v>87</v>
          </cell>
          <cell r="H7299">
            <v>9954</v>
          </cell>
          <cell r="I7299" t="str">
            <v>Q2</v>
          </cell>
        </row>
        <row r="7300">
          <cell r="A7300" t="str">
            <v>Journal of Maps</v>
          </cell>
          <cell r="B7300" t="str">
            <v>1744-5647</v>
          </cell>
          <cell r="C7300" t="str">
            <v>1744-5647</v>
          </cell>
          <cell r="D7300" t="str">
            <v>GEOGRAPHY - SSCI(Q2)</v>
          </cell>
          <cell r="E7300">
            <v>2334</v>
          </cell>
          <cell r="F7300">
            <v>2657</v>
          </cell>
          <cell r="G7300">
            <v>91</v>
          </cell>
          <cell r="H7300">
            <v>9970</v>
          </cell>
          <cell r="I7300" t="str">
            <v>Q2</v>
          </cell>
        </row>
        <row r="7301">
          <cell r="A7301" t="str">
            <v>ASIAN-AUSTRALASIAN JOURNAL OF ANIMAL SCIENCES</v>
          </cell>
          <cell r="B7301" t="str">
            <v>1011-2367</v>
          </cell>
          <cell r="C7301" t="str">
            <v>1976-5517</v>
          </cell>
          <cell r="D7301" t="str">
            <v>AGRICULTURE, DAIRY &amp; ANIMAL SCIENCE - SCIE(Q2)</v>
          </cell>
          <cell r="E7301">
            <v>9040</v>
          </cell>
          <cell r="F7301">
            <v>2694</v>
          </cell>
          <cell r="G7301">
            <v>109</v>
          </cell>
          <cell r="H7301">
            <v>10000</v>
          </cell>
          <cell r="I7301" t="str">
            <v>Q2</v>
          </cell>
        </row>
        <row r="7302">
          <cell r="A7302" t="str">
            <v>IEEE MULTIMEDIA</v>
          </cell>
          <cell r="B7302" t="str">
            <v>1070-986X</v>
          </cell>
          <cell r="C7302" t="str">
            <v>1941-0166</v>
          </cell>
          <cell r="D7302" t="str">
            <v>COMPUTER SCIENCE, THEORY &amp; METHODS - SCIE(Q2)</v>
          </cell>
          <cell r="E7302">
            <v>1198</v>
          </cell>
          <cell r="F7302">
            <v>3491</v>
          </cell>
          <cell r="G7302">
            <v>107</v>
          </cell>
          <cell r="H7302">
            <v>0</v>
          </cell>
          <cell r="I7302" t="str">
            <v>Q2</v>
          </cell>
        </row>
        <row r="7303">
          <cell r="A7303" t="str">
            <v>IEEE MULTIMEDIA</v>
          </cell>
          <cell r="B7303" t="str">
            <v>1070-986X</v>
          </cell>
          <cell r="C7303" t="str">
            <v>1941-0166</v>
          </cell>
          <cell r="D7303" t="str">
            <v>COMPUTER SCIENCE, INFORMATION SYSTEMS - SCIE(Q2)</v>
          </cell>
          <cell r="E7303">
            <v>1198</v>
          </cell>
          <cell r="F7303">
            <v>3491</v>
          </cell>
          <cell r="G7303">
            <v>107</v>
          </cell>
          <cell r="H7303">
            <v>0</v>
          </cell>
          <cell r="I7303" t="str">
            <v>Q2</v>
          </cell>
        </row>
        <row r="7304">
          <cell r="A7304" t="str">
            <v>IEEE MULTIMEDIA</v>
          </cell>
          <cell r="B7304" t="str">
            <v>1070-986X</v>
          </cell>
          <cell r="C7304" t="str">
            <v>1941-0166</v>
          </cell>
          <cell r="D7304" t="str">
            <v>COMPUTER SCIENCE, HARDWARE &amp; ARCHITECTURE - SCIE(Q2)</v>
          </cell>
          <cell r="E7304">
            <v>1198</v>
          </cell>
          <cell r="F7304">
            <v>3491</v>
          </cell>
          <cell r="G7304">
            <v>107</v>
          </cell>
          <cell r="H7304">
            <v>0</v>
          </cell>
          <cell r="I7304" t="str">
            <v>Q2</v>
          </cell>
        </row>
        <row r="7305">
          <cell r="A7305" t="str">
            <v>Operational Research</v>
          </cell>
          <cell r="B7305" t="str">
            <v>1109-2858</v>
          </cell>
          <cell r="C7305" t="str">
            <v>1866-1505</v>
          </cell>
          <cell r="D7305" t="str">
            <v>OPERATIONS RESEARCH &amp; MANAGEMENT SCIENCE - SCIE(Q2)</v>
          </cell>
          <cell r="E7305">
            <v>1357</v>
          </cell>
          <cell r="F7305">
            <v>2708</v>
          </cell>
          <cell r="G7305">
            <v>70</v>
          </cell>
          <cell r="H7305">
            <v>346</v>
          </cell>
          <cell r="I7305" t="str">
            <v>Q2</v>
          </cell>
        </row>
        <row r="7306">
          <cell r="A7306" t="str">
            <v>PHYSICS LETTERS A</v>
          </cell>
          <cell r="B7306" t="str">
            <v>0375-9601</v>
          </cell>
          <cell r="C7306" t="str">
            <v>1873-2429</v>
          </cell>
          <cell r="D7306" t="str">
            <v>PHYSICS, MULTIDISCIPLINARY - SCIE(Q2)</v>
          </cell>
          <cell r="E7306">
            <v>31512</v>
          </cell>
          <cell r="F7306">
            <v>2707</v>
          </cell>
          <cell r="G7306">
            <v>68</v>
          </cell>
          <cell r="H7306">
            <v>191</v>
          </cell>
          <cell r="I7306" t="str">
            <v>Q2</v>
          </cell>
        </row>
        <row r="7307">
          <cell r="A7307" t="str">
            <v>IEEE MULTIMEDIA</v>
          </cell>
          <cell r="B7307" t="str">
            <v>1070-986X</v>
          </cell>
          <cell r="C7307" t="str">
            <v>1941-0166</v>
          </cell>
          <cell r="D7307" t="str">
            <v>COMPUTER SCIENCE, SOFTWARE ENGINEERING - SCIE(Q2)</v>
          </cell>
          <cell r="E7307">
            <v>1198</v>
          </cell>
          <cell r="F7307">
            <v>3491</v>
          </cell>
          <cell r="G7307">
            <v>107</v>
          </cell>
          <cell r="H7307">
            <v>0</v>
          </cell>
          <cell r="I7307" t="str">
            <v>Q2</v>
          </cell>
        </row>
        <row r="7308">
          <cell r="A7308" t="str">
            <v>HORMONES AND BEHAVIOR</v>
          </cell>
          <cell r="B7308" t="str">
            <v>0018-506X</v>
          </cell>
          <cell r="C7308" t="str">
            <v>1095-6867</v>
          </cell>
          <cell r="D7308" t="str">
            <v>BEHAVIORAL SCIENCES - SCIE(Q2)</v>
          </cell>
          <cell r="E7308">
            <v>11621</v>
          </cell>
          <cell r="F7308">
            <v>3492</v>
          </cell>
          <cell r="G7308">
            <v>89</v>
          </cell>
          <cell r="H7308">
            <v>946</v>
          </cell>
          <cell r="I7308" t="str">
            <v>Q2</v>
          </cell>
        </row>
        <row r="7309">
          <cell r="A7309" t="str">
            <v>Frontiers in Neurorobotics</v>
          </cell>
          <cell r="B7309" t="str">
            <v>1662-5218</v>
          </cell>
          <cell r="C7309" t="str">
            <v>1662-5218</v>
          </cell>
          <cell r="D7309" t="str">
            <v>COMPUTER SCIENCE, ARTIFICIAL INTELLIGENCE - SCIE(Q2)</v>
          </cell>
          <cell r="E7309">
            <v>2087</v>
          </cell>
          <cell r="F7309">
            <v>3493</v>
          </cell>
          <cell r="G7309">
            <v>64</v>
          </cell>
          <cell r="H7309">
            <v>9949</v>
          </cell>
          <cell r="I7309" t="str">
            <v>Q2</v>
          </cell>
        </row>
        <row r="7310">
          <cell r="A7310" t="str">
            <v>Interdisciplinary Sciences-Computational Life Sciences</v>
          </cell>
          <cell r="B7310" t="str">
            <v>1913-2751</v>
          </cell>
          <cell r="C7310" t="str">
            <v>1867-1462</v>
          </cell>
          <cell r="D7310" t="str">
            <v>MATHEMATICAL &amp; COMPUTATIONAL BIOLOGY - SCIE(Q2)</v>
          </cell>
          <cell r="E7310">
            <v>1021</v>
          </cell>
          <cell r="F7310">
            <v>3492</v>
          </cell>
          <cell r="G7310">
            <v>76</v>
          </cell>
          <cell r="H7310">
            <v>330</v>
          </cell>
          <cell r="I7310" t="str">
            <v>Q2</v>
          </cell>
        </row>
        <row r="7311">
          <cell r="A7311" t="str">
            <v>EXPERIMENTAL AND CLINICAL PSYCHOPHARMACOLOGY</v>
          </cell>
          <cell r="B7311" t="str">
            <v>1064-1297</v>
          </cell>
          <cell r="C7311" t="str">
            <v>1936-2293</v>
          </cell>
          <cell r="D7311" t="str">
            <v>PSYCHOLOGY, BIOLOGICAL - SSCI(Q2)</v>
          </cell>
          <cell r="E7311">
            <v>3492</v>
          </cell>
          <cell r="F7311">
            <v>3492</v>
          </cell>
          <cell r="G7311">
            <v>86</v>
          </cell>
          <cell r="H7311">
            <v>0</v>
          </cell>
          <cell r="I7311" t="str">
            <v>Q2</v>
          </cell>
        </row>
        <row r="7312">
          <cell r="A7312" t="str">
            <v>EXPERIMENTAL AND CLINICAL PSYCHOPHARMACOLOGY</v>
          </cell>
          <cell r="B7312" t="str">
            <v>1064-1297</v>
          </cell>
          <cell r="C7312" t="str">
            <v>1936-2293</v>
          </cell>
          <cell r="D7312" t="str">
            <v>PSYCHOLOGY, CLINICAL - SSCI(Q2)</v>
          </cell>
          <cell r="E7312">
            <v>3492</v>
          </cell>
          <cell r="F7312">
            <v>3492</v>
          </cell>
          <cell r="G7312">
            <v>86</v>
          </cell>
          <cell r="H7312">
            <v>0</v>
          </cell>
          <cell r="I7312" t="str">
            <v>Q2</v>
          </cell>
        </row>
        <row r="7313">
          <cell r="A7313" t="str">
            <v>MOLECULAR IMAGING AND BIOLOGY</v>
          </cell>
          <cell r="B7313" t="str">
            <v>1536-1632</v>
          </cell>
          <cell r="C7313" t="str">
            <v>1860-2002</v>
          </cell>
          <cell r="D7313" t="str">
            <v>RADIOLOGY, NUCLEAR MEDICINE &amp; MEDICAL IMAGING - SCIE(Q2)</v>
          </cell>
          <cell r="E7313">
            <v>3794</v>
          </cell>
          <cell r="F7313">
            <v>3484</v>
          </cell>
          <cell r="G7313">
            <v>92</v>
          </cell>
          <cell r="H7313">
            <v>2599</v>
          </cell>
          <cell r="I7313" t="str">
            <v>Q2</v>
          </cell>
        </row>
        <row r="7314">
          <cell r="A7314" t="str">
            <v>Journal of Prosthodontics-Implant Esthetic and Reconstructive Dentistry</v>
          </cell>
          <cell r="B7314" t="str">
            <v>1059-941X</v>
          </cell>
          <cell r="C7314" t="str">
            <v>1532-849X</v>
          </cell>
          <cell r="D7314" t="str">
            <v>DENTISTRY, ORAL SURGERY &amp; MEDICINE - SCIE(Q2)</v>
          </cell>
          <cell r="E7314">
            <v>4604</v>
          </cell>
          <cell r="F7314">
            <v>3485</v>
          </cell>
          <cell r="G7314">
            <v>137</v>
          </cell>
          <cell r="H7314">
            <v>223</v>
          </cell>
          <cell r="I7314" t="str">
            <v>Q2</v>
          </cell>
        </row>
        <row r="7315">
          <cell r="A7315" t="str">
            <v>AESTHETIC PLASTIC SURGERY</v>
          </cell>
          <cell r="B7315" t="str">
            <v>0364-216X</v>
          </cell>
          <cell r="C7315" t="str">
            <v>1432-5241</v>
          </cell>
          <cell r="D7315" t="str">
            <v>SURGERY - SCIE(Q2)</v>
          </cell>
          <cell r="E7315">
            <v>6502</v>
          </cell>
          <cell r="F7315">
            <v>2708</v>
          </cell>
          <cell r="G7315">
            <v>87</v>
          </cell>
          <cell r="H7315">
            <v>826</v>
          </cell>
          <cell r="I7315" t="str">
            <v>Q2</v>
          </cell>
        </row>
        <row r="7316">
          <cell r="A7316" t="str">
            <v>SUPERCONDUCTOR SCIENCE &amp; TECHNOLOGY</v>
          </cell>
          <cell r="B7316" t="str">
            <v>0953-2048</v>
          </cell>
          <cell r="C7316" t="str">
            <v>1361-6668</v>
          </cell>
          <cell r="D7316" t="str">
            <v>PHYSICS, APPLIED - SCIE(Q2)</v>
          </cell>
          <cell r="E7316">
            <v>9551</v>
          </cell>
          <cell r="F7316">
            <v>3482</v>
          </cell>
          <cell r="G7316">
            <v>60</v>
          </cell>
          <cell r="H7316">
            <v>1450</v>
          </cell>
          <cell r="I7316" t="str">
            <v>Q2</v>
          </cell>
        </row>
        <row r="7317">
          <cell r="A7317" t="str">
            <v>SUPERCONDUCTOR SCIENCE &amp; TECHNOLOGY</v>
          </cell>
          <cell r="B7317" t="str">
            <v>0953-2048</v>
          </cell>
          <cell r="C7317" t="str">
            <v>1361-6668</v>
          </cell>
          <cell r="D7317" t="str">
            <v>PHYSICS, CONDENSED MATTER - SCIE(Q2)</v>
          </cell>
          <cell r="E7317">
            <v>9551</v>
          </cell>
          <cell r="F7317">
            <v>3482</v>
          </cell>
          <cell r="G7317">
            <v>60</v>
          </cell>
          <cell r="H7317">
            <v>1450</v>
          </cell>
          <cell r="I7317" t="str">
            <v>Q2</v>
          </cell>
        </row>
        <row r="7318">
          <cell r="A7318" t="str">
            <v>Cardiology Journal</v>
          </cell>
          <cell r="B7318" t="str">
            <v>1897-5593</v>
          </cell>
          <cell r="C7318" t="str">
            <v>1898-018X</v>
          </cell>
          <cell r="D7318" t="str">
            <v>CARDIAC &amp; CARDIOVASCULAR SYSTEMS - SCIE(Q2)</v>
          </cell>
          <cell r="E7318">
            <v>1843</v>
          </cell>
          <cell r="F7318">
            <v>3487</v>
          </cell>
          <cell r="G7318">
            <v>57</v>
          </cell>
          <cell r="H7318">
            <v>9960</v>
          </cell>
          <cell r="I7318" t="str">
            <v>Q2</v>
          </cell>
        </row>
        <row r="7319">
          <cell r="A7319" t="str">
            <v>IEEE TRANSACTIONS ON AEROSPACE AND ELECTRONIC SYSTEMS</v>
          </cell>
          <cell r="B7319" t="str">
            <v>0018-9251</v>
          </cell>
          <cell r="C7319" t="str">
            <v>1557-9603</v>
          </cell>
          <cell r="D7319" t="str">
            <v>ENGINEERING, ELECTRICAL &amp; ELECTRONIC - SCIE(Q2)</v>
          </cell>
          <cell r="E7319">
            <v>15696</v>
          </cell>
          <cell r="F7319">
            <v>3491</v>
          </cell>
          <cell r="G7319">
            <v>122</v>
          </cell>
          <cell r="H7319">
            <v>301</v>
          </cell>
          <cell r="I7319" t="str">
            <v>Q2</v>
          </cell>
        </row>
        <row r="7320">
          <cell r="A7320" t="str">
            <v>IEEE TRANSACTIONS ON AEROSPACE AND ELECTRONIC SYSTEMS</v>
          </cell>
          <cell r="B7320" t="str">
            <v>0018-9251</v>
          </cell>
          <cell r="C7320" t="str">
            <v>1557-9603</v>
          </cell>
          <cell r="D7320" t="str">
            <v>TELECOMMUNICATIONS - SCIE(Q2)</v>
          </cell>
          <cell r="E7320">
            <v>15696</v>
          </cell>
          <cell r="F7320">
            <v>3491</v>
          </cell>
          <cell r="G7320">
            <v>122</v>
          </cell>
          <cell r="H7320">
            <v>301</v>
          </cell>
          <cell r="I7320" t="str">
            <v>Q2</v>
          </cell>
        </row>
        <row r="7321">
          <cell r="A7321" t="str">
            <v>Geoscience Data Journal</v>
          </cell>
          <cell r="B7321" t="str">
            <v>2049-6060</v>
          </cell>
          <cell r="C7321" t="str">
            <v>2049-6060</v>
          </cell>
          <cell r="D7321" t="str">
            <v>GEOSCIENCES, MULTIDISCIPLINARY - SCIE(Q2)</v>
          </cell>
          <cell r="E7321">
            <v>370</v>
          </cell>
          <cell r="F7321">
            <v>3488</v>
          </cell>
          <cell r="G7321">
            <v>68</v>
          </cell>
          <cell r="H7321">
            <v>9855</v>
          </cell>
          <cell r="I7321" t="str">
            <v>Q2</v>
          </cell>
        </row>
        <row r="7322">
          <cell r="A7322" t="str">
            <v>Peer-to-Peer Networking and Applications</v>
          </cell>
          <cell r="B7322" t="str">
            <v>1936-6442</v>
          </cell>
          <cell r="C7322" t="str">
            <v>1936-6450</v>
          </cell>
          <cell r="D7322" t="str">
            <v>TELECOMMUNICATIONS - SCIE(Q2)</v>
          </cell>
          <cell r="E7322">
            <v>2707</v>
          </cell>
          <cell r="F7322">
            <v>3488</v>
          </cell>
          <cell r="G7322">
            <v>106</v>
          </cell>
          <cell r="H7322">
            <v>315</v>
          </cell>
          <cell r="I7322" t="str">
            <v>Q2</v>
          </cell>
        </row>
        <row r="7323">
          <cell r="A7323" t="str">
            <v>Peer-to-Peer Networking and Applications</v>
          </cell>
          <cell r="B7323" t="str">
            <v>1936-6442</v>
          </cell>
          <cell r="C7323" t="str">
            <v>1936-6450</v>
          </cell>
          <cell r="D7323" t="str">
            <v>COMPUTER SCIENCE, INFORMATION SYSTEMS - SCIE(Q2)</v>
          </cell>
          <cell r="E7323">
            <v>2707</v>
          </cell>
          <cell r="F7323">
            <v>3488</v>
          </cell>
          <cell r="G7323">
            <v>106</v>
          </cell>
          <cell r="H7323">
            <v>315</v>
          </cell>
          <cell r="I7323" t="str">
            <v>Q2</v>
          </cell>
        </row>
        <row r="7324">
          <cell r="A7324" t="str">
            <v>Frontiers in Neurorobotics</v>
          </cell>
          <cell r="B7324" t="str">
            <v>1662-5218</v>
          </cell>
          <cell r="C7324" t="str">
            <v>1662-5218</v>
          </cell>
          <cell r="D7324" t="str">
            <v>ROBOTICS - SCIE(Q2)</v>
          </cell>
          <cell r="E7324">
            <v>2087</v>
          </cell>
          <cell r="F7324">
            <v>3493</v>
          </cell>
          <cell r="G7324">
            <v>64</v>
          </cell>
          <cell r="H7324">
            <v>9949</v>
          </cell>
          <cell r="I7324" t="str">
            <v>Q2</v>
          </cell>
        </row>
        <row r="7325">
          <cell r="A7325" t="str">
            <v>JOURNAL OF SHOULDER AND ELBOW SURGERY</v>
          </cell>
          <cell r="B7325" t="str">
            <v>1058-2746</v>
          </cell>
          <cell r="C7325" t="str">
            <v>1532-6500</v>
          </cell>
          <cell r="D7325" t="str">
            <v>SPORT SCIENCES - SCIE(Q2)</v>
          </cell>
          <cell r="E7325">
            <v>18800</v>
          </cell>
          <cell r="F7325">
            <v>3507</v>
          </cell>
          <cell r="G7325">
            <v>117</v>
          </cell>
          <cell r="H7325">
            <v>414</v>
          </cell>
          <cell r="I7325" t="str">
            <v>Q2</v>
          </cell>
        </row>
        <row r="7326">
          <cell r="A7326" t="str">
            <v>Public Health Ethics</v>
          </cell>
          <cell r="B7326" t="str">
            <v>1754-9973</v>
          </cell>
          <cell r="C7326" t="str">
            <v>1754-9981</v>
          </cell>
          <cell r="D7326" t="str">
            <v>MEDICAL ETHICS - SCIE(Q2)</v>
          </cell>
          <cell r="E7326">
            <v>606</v>
          </cell>
          <cell r="F7326">
            <v>2706</v>
          </cell>
          <cell r="G7326">
            <v>79</v>
          </cell>
          <cell r="H7326">
            <v>4000</v>
          </cell>
          <cell r="I7326" t="str">
            <v>Q2</v>
          </cell>
        </row>
        <row r="7327">
          <cell r="A7327" t="str">
            <v>JOURNAL OF SHOULDER AND ELBOW SURGERY</v>
          </cell>
          <cell r="B7327" t="str">
            <v>1058-2746</v>
          </cell>
          <cell r="C7327" t="str">
            <v>1532-6500</v>
          </cell>
          <cell r="D7327" t="str">
            <v>ORTHOPEDICS - SCIE(Q2)</v>
          </cell>
          <cell r="E7327">
            <v>18800</v>
          </cell>
          <cell r="F7327">
            <v>3507</v>
          </cell>
          <cell r="G7327">
            <v>117</v>
          </cell>
          <cell r="H7327">
            <v>414</v>
          </cell>
          <cell r="I7327" t="str">
            <v>Q2</v>
          </cell>
        </row>
        <row r="7328">
          <cell r="A7328" t="str">
            <v>JOURNAL OF AGING STUDIES</v>
          </cell>
          <cell r="B7328" t="str">
            <v>0890-4065</v>
          </cell>
          <cell r="C7328" t="str">
            <v>1879-193X</v>
          </cell>
          <cell r="D7328" t="str">
            <v>GERONTOLOGY - SSCI(Q2)</v>
          </cell>
          <cell r="E7328">
            <v>2710</v>
          </cell>
          <cell r="F7328">
            <v>2707</v>
          </cell>
          <cell r="G7328">
            <v>67</v>
          </cell>
          <cell r="H7328">
            <v>2016</v>
          </cell>
          <cell r="I7328" t="str">
            <v>Q2</v>
          </cell>
        </row>
        <row r="7329">
          <cell r="A7329" t="str">
            <v>JOURNAL OF SHOULDER AND ELBOW SURGERY</v>
          </cell>
          <cell r="B7329" t="str">
            <v>1058-2746</v>
          </cell>
          <cell r="C7329" t="str">
            <v>1532-6500</v>
          </cell>
          <cell r="D7329" t="str">
            <v>SURGERY - SCIE(Q2)</v>
          </cell>
          <cell r="E7329">
            <v>18800</v>
          </cell>
          <cell r="F7329">
            <v>3507</v>
          </cell>
          <cell r="G7329">
            <v>117</v>
          </cell>
          <cell r="H7329">
            <v>414</v>
          </cell>
          <cell r="I7329" t="str">
            <v>Q2</v>
          </cell>
        </row>
        <row r="7330">
          <cell r="A7330" t="str">
            <v>Journal of Tropical Medicine</v>
          </cell>
          <cell r="B7330" t="str">
            <v>1687-9686</v>
          </cell>
          <cell r="C7330" t="str">
            <v>1687-9694</v>
          </cell>
          <cell r="D7330" t="str">
            <v>TROPICAL MEDICINE - SCIE(Q2)</v>
          </cell>
          <cell r="E7330">
            <v>1060</v>
          </cell>
          <cell r="F7330">
            <v>2705</v>
          </cell>
          <cell r="G7330">
            <v>62</v>
          </cell>
          <cell r="H7330">
            <v>9861</v>
          </cell>
          <cell r="I7330" t="str">
            <v>Q2</v>
          </cell>
        </row>
        <row r="7331">
          <cell r="A7331" t="str">
            <v>INTERNATIONAL JOURNAL OF INFORMATION TECHNOLOGY &amp; DECISION MAKING</v>
          </cell>
          <cell r="B7331" t="str">
            <v>0219-6220</v>
          </cell>
          <cell r="C7331" t="str">
            <v>1793-6845</v>
          </cell>
          <cell r="D7331" t="str">
            <v>COMPUTER SCIENCE, ARTIFICIAL INTELLIGENCE - SCIE(Q2)</v>
          </cell>
          <cell r="E7331">
            <v>1705</v>
          </cell>
          <cell r="F7331">
            <v>3508</v>
          </cell>
          <cell r="G7331">
            <v>59</v>
          </cell>
          <cell r="H7331">
            <v>229</v>
          </cell>
          <cell r="I7331" t="str">
            <v>Q2</v>
          </cell>
        </row>
        <row r="7332">
          <cell r="A7332" t="str">
            <v>INTERNATIONAL JOURNAL OF INFORMATION TECHNOLOGY &amp; DECISION MAKING</v>
          </cell>
          <cell r="B7332" t="str">
            <v>0219-6220</v>
          </cell>
          <cell r="C7332" t="str">
            <v>1793-6845</v>
          </cell>
          <cell r="D7332" t="str">
            <v>OPERATIONS RESEARCH &amp; MANAGEMENT SCIENCE - SCIE(Q2)</v>
          </cell>
          <cell r="E7332">
            <v>1705</v>
          </cell>
          <cell r="F7332">
            <v>3508</v>
          </cell>
          <cell r="G7332">
            <v>59</v>
          </cell>
          <cell r="H7332">
            <v>229</v>
          </cell>
          <cell r="I7332" t="str">
            <v>Q2</v>
          </cell>
        </row>
        <row r="7333">
          <cell r="A7333" t="str">
            <v>INTERNATIONAL JOURNAL OF INFORMATION TECHNOLOGY &amp; DECISION MAKING</v>
          </cell>
          <cell r="B7333" t="str">
            <v>0219-6220</v>
          </cell>
          <cell r="C7333" t="str">
            <v>1793-6845</v>
          </cell>
          <cell r="D7333" t="str">
            <v>COMPUTER SCIENCE, INFORMATION SYSTEMS - SCIE(Q2)</v>
          </cell>
          <cell r="E7333">
            <v>1705</v>
          </cell>
          <cell r="F7333">
            <v>3508</v>
          </cell>
          <cell r="G7333">
            <v>59</v>
          </cell>
          <cell r="H7333">
            <v>229</v>
          </cell>
          <cell r="I7333" t="str">
            <v>Q2</v>
          </cell>
        </row>
        <row r="7334">
          <cell r="A7334" t="str">
            <v>Journal of Personalized Medicine</v>
          </cell>
          <cell r="B7334" t="str">
            <v>N/A</v>
          </cell>
          <cell r="C7334" t="str">
            <v>2075-4426</v>
          </cell>
          <cell r="D7334" t="str">
            <v>HEALTH CARE SCIENCES &amp; SERVICES - SCIE(Q2)</v>
          </cell>
          <cell r="E7334">
            <v>2964</v>
          </cell>
          <cell r="F7334">
            <v>3508</v>
          </cell>
          <cell r="G7334">
            <v>94</v>
          </cell>
          <cell r="H7334">
            <v>9376</v>
          </cell>
          <cell r="I7334" t="str">
            <v>Q2</v>
          </cell>
        </row>
        <row r="7335">
          <cell r="A7335" t="str">
            <v>Journal of Personalized Medicine</v>
          </cell>
          <cell r="B7335" t="str">
            <v>N/A</v>
          </cell>
          <cell r="C7335" t="str">
            <v>2075-4426</v>
          </cell>
          <cell r="D7335" t="str">
            <v>MEDICINE, GENERAL &amp; INTERNAL - SCIE(Q2)</v>
          </cell>
          <cell r="E7335">
            <v>2964</v>
          </cell>
          <cell r="F7335">
            <v>3508</v>
          </cell>
          <cell r="G7335">
            <v>94</v>
          </cell>
          <cell r="H7335">
            <v>9376</v>
          </cell>
          <cell r="I7335" t="str">
            <v>Q2</v>
          </cell>
        </row>
        <row r="7336">
          <cell r="A7336" t="str">
            <v>EUROPEAN FOOD RESEARCH AND TECHNOLOGY</v>
          </cell>
          <cell r="B7336" t="str">
            <v>1438-2377</v>
          </cell>
          <cell r="C7336" t="str">
            <v>1438-2385</v>
          </cell>
          <cell r="D7336" t="str">
            <v>FOOD SCIENCE &amp; TECHNOLOGY - SCIE(Q2)</v>
          </cell>
          <cell r="E7336">
            <v>12677</v>
          </cell>
          <cell r="F7336">
            <v>3498</v>
          </cell>
          <cell r="G7336">
            <v>76</v>
          </cell>
          <cell r="H7336">
            <v>2221</v>
          </cell>
          <cell r="I7336" t="str">
            <v>Q2</v>
          </cell>
        </row>
        <row r="7337">
          <cell r="A7337" t="str">
            <v>JOURNAL OF CAREER ASSESSMENT</v>
          </cell>
          <cell r="B7337" t="str">
            <v>1069-0727</v>
          </cell>
          <cell r="C7337" t="str">
            <v>1552-4590</v>
          </cell>
          <cell r="D7337" t="str">
            <v>PSYCHOLOGY, APPLIED - SSCI(Q2)</v>
          </cell>
          <cell r="E7337">
            <v>2890</v>
          </cell>
          <cell r="F7337">
            <v>3500</v>
          </cell>
          <cell r="G7337">
            <v>102</v>
          </cell>
          <cell r="H7337">
            <v>1259</v>
          </cell>
          <cell r="I7337" t="str">
            <v>Q2</v>
          </cell>
        </row>
        <row r="7338">
          <cell r="A7338" t="str">
            <v>Food Analytical Methods</v>
          </cell>
          <cell r="B7338" t="str">
            <v>1936-9751</v>
          </cell>
          <cell r="C7338" t="str">
            <v>1936-976X</v>
          </cell>
          <cell r="D7338" t="str">
            <v>FOOD SCIENCE &amp; TECHNOLOGY - SCIE(Q2)</v>
          </cell>
          <cell r="E7338">
            <v>8144</v>
          </cell>
          <cell r="F7338">
            <v>3498</v>
          </cell>
          <cell r="G7338">
            <v>78</v>
          </cell>
          <cell r="H7338">
            <v>572</v>
          </cell>
          <cell r="I7338" t="str">
            <v>Q2</v>
          </cell>
        </row>
        <row r="7339">
          <cell r="A7339" t="str">
            <v>ENERGY JOURNAL</v>
          </cell>
          <cell r="B7339" t="str">
            <v>0195-6574</v>
          </cell>
          <cell r="C7339" t="str">
            <v>1944-9089</v>
          </cell>
          <cell r="D7339" t="str">
            <v>ECONOMICS - SSCI(Q2)</v>
          </cell>
          <cell r="E7339">
            <v>3975</v>
          </cell>
          <cell r="F7339">
            <v>3494</v>
          </cell>
          <cell r="G7339">
            <v>69</v>
          </cell>
          <cell r="H7339">
            <v>742</v>
          </cell>
          <cell r="I7339" t="str">
            <v>Q2</v>
          </cell>
        </row>
        <row r="7340">
          <cell r="A7340" t="str">
            <v>PHYSICAL REVIEW E</v>
          </cell>
          <cell r="B7340" t="str">
            <v>2470-0045</v>
          </cell>
          <cell r="C7340" t="str">
            <v>2470-0053</v>
          </cell>
          <cell r="D7340" t="str">
            <v>PHYSICS, FLUIDS &amp; PLASMAS - SCIE(Q2)</v>
          </cell>
          <cell r="E7340">
            <v>113485</v>
          </cell>
          <cell r="F7340">
            <v>2707</v>
          </cell>
          <cell r="G7340">
            <v>99</v>
          </cell>
          <cell r="H7340">
            <v>863</v>
          </cell>
          <cell r="I7340" t="str">
            <v>Q2</v>
          </cell>
        </row>
        <row r="7341">
          <cell r="A7341" t="str">
            <v>HEALTH COMMUNICATION</v>
          </cell>
          <cell r="B7341" t="str">
            <v>1041-0236</v>
          </cell>
          <cell r="C7341" t="str">
            <v>1532-7027</v>
          </cell>
          <cell r="D7341" t="str">
            <v>COMMUNICATION - SSCI(Q2)</v>
          </cell>
          <cell r="E7341">
            <v>7797</v>
          </cell>
          <cell r="F7341">
            <v>3501</v>
          </cell>
          <cell r="G7341">
            <v>132</v>
          </cell>
          <cell r="H7341">
            <v>617</v>
          </cell>
          <cell r="I7341" t="str">
            <v>Q2</v>
          </cell>
        </row>
        <row r="7342">
          <cell r="A7342" t="str">
            <v>MICROPROCESSORS AND MICROSYSTEMS</v>
          </cell>
          <cell r="B7342" t="str">
            <v>0141-9331</v>
          </cell>
          <cell r="C7342" t="str">
            <v>1872-9436</v>
          </cell>
          <cell r="D7342" t="str">
            <v>ENGINEERING, ELECTRICAL &amp; ELECTRONIC - SCIE(Q2)</v>
          </cell>
          <cell r="E7342">
            <v>3067</v>
          </cell>
          <cell r="F7342">
            <v>3503</v>
          </cell>
          <cell r="G7342">
            <v>67</v>
          </cell>
          <cell r="H7342">
            <v>144</v>
          </cell>
          <cell r="I7342" t="str">
            <v>Q2</v>
          </cell>
        </row>
        <row r="7343">
          <cell r="A7343" t="str">
            <v>PSYCHIATRIC QUARTERLY</v>
          </cell>
          <cell r="B7343" t="str">
            <v>0033-2720</v>
          </cell>
          <cell r="C7343" t="str">
            <v>1573-6709</v>
          </cell>
          <cell r="D7343" t="str">
            <v>PSYCHIATRY - SSCI(Q2)</v>
          </cell>
          <cell r="E7343">
            <v>2525</v>
          </cell>
          <cell r="F7343">
            <v>3504</v>
          </cell>
          <cell r="G7343">
            <v>68</v>
          </cell>
          <cell r="H7343">
            <v>974</v>
          </cell>
          <cell r="I7343" t="str">
            <v>Q2</v>
          </cell>
        </row>
        <row r="7344">
          <cell r="A7344" t="str">
            <v>MICROPROCESSORS AND MICROSYSTEMS</v>
          </cell>
          <cell r="B7344" t="str">
            <v>0141-9331</v>
          </cell>
          <cell r="C7344" t="str">
            <v>1872-9436</v>
          </cell>
          <cell r="D7344" t="str">
            <v>COMPUTER SCIENCE, HARDWARE &amp; ARCHITECTURE - SCIE(Q2)</v>
          </cell>
          <cell r="E7344">
            <v>3067</v>
          </cell>
          <cell r="F7344">
            <v>3503</v>
          </cell>
          <cell r="G7344">
            <v>67</v>
          </cell>
          <cell r="H7344">
            <v>144</v>
          </cell>
          <cell r="I7344" t="str">
            <v>Q2</v>
          </cell>
        </row>
        <row r="7345">
          <cell r="A7345" t="str">
            <v>HEALTH COMMUNICATION</v>
          </cell>
          <cell r="B7345" t="str">
            <v>1041-0236</v>
          </cell>
          <cell r="C7345" t="str">
            <v>1532-7027</v>
          </cell>
          <cell r="D7345" t="str">
            <v>HEALTH POLICY &amp; SERVICES - SSCI(Q2)</v>
          </cell>
          <cell r="E7345">
            <v>7797</v>
          </cell>
          <cell r="F7345">
            <v>3501</v>
          </cell>
          <cell r="G7345">
            <v>132</v>
          </cell>
          <cell r="H7345">
            <v>617</v>
          </cell>
          <cell r="I7345" t="str">
            <v>Q2</v>
          </cell>
        </row>
        <row r="7346">
          <cell r="A7346" t="str">
            <v>MICROPROCESSORS AND MICROSYSTEMS</v>
          </cell>
          <cell r="B7346" t="str">
            <v>0141-9331</v>
          </cell>
          <cell r="C7346" t="str">
            <v>1872-9436</v>
          </cell>
          <cell r="D7346" t="str">
            <v>COMPUTER SCIENCE, THEORY &amp; METHODS - SCIE(Q2)</v>
          </cell>
          <cell r="E7346">
            <v>3067</v>
          </cell>
          <cell r="F7346">
            <v>3503</v>
          </cell>
          <cell r="G7346">
            <v>67</v>
          </cell>
          <cell r="H7346">
            <v>144</v>
          </cell>
          <cell r="I7346" t="str">
            <v>Q2</v>
          </cell>
        </row>
        <row r="7347">
          <cell r="A7347" t="str">
            <v>Journal of Infrastructure Systems</v>
          </cell>
          <cell r="B7347" t="str">
            <v>1076-0342</v>
          </cell>
          <cell r="C7347" t="str">
            <v>1943-555X</v>
          </cell>
          <cell r="D7347" t="str">
            <v>ENGINEERING, CIVIL - SCIE(Q2)</v>
          </cell>
          <cell r="E7347">
            <v>2601</v>
          </cell>
          <cell r="F7347">
            <v>3462</v>
          </cell>
          <cell r="G7347">
            <v>74</v>
          </cell>
          <cell r="H7347">
            <v>426</v>
          </cell>
          <cell r="I7347" t="str">
            <v>Q2</v>
          </cell>
        </row>
        <row r="7348">
          <cell r="A7348" t="str">
            <v>International Journal of Mental Health Systems</v>
          </cell>
          <cell r="B7348" t="str">
            <v>1752-4458</v>
          </cell>
          <cell r="C7348" t="str">
            <v>1752-4458</v>
          </cell>
          <cell r="D7348" t="str">
            <v>PSYCHIATRY - SSCI(Q2)</v>
          </cell>
          <cell r="E7348">
            <v>2336</v>
          </cell>
          <cell r="F7348">
            <v>3463</v>
          </cell>
          <cell r="G7348">
            <v>71</v>
          </cell>
          <cell r="H7348">
            <v>9918</v>
          </cell>
          <cell r="I7348" t="str">
            <v>Q2</v>
          </cell>
        </row>
        <row r="7349">
          <cell r="A7349" t="str">
            <v>AMERICAN JOURNAL OF THE MEDICAL SCIENCES</v>
          </cell>
          <cell r="B7349" t="str">
            <v>0002-9629</v>
          </cell>
          <cell r="C7349" t="str">
            <v>1538-2990</v>
          </cell>
          <cell r="D7349" t="str">
            <v>MEDICINE, GENERAL &amp; INTERNAL - SCIE(Q2)</v>
          </cell>
          <cell r="E7349">
            <v>7041</v>
          </cell>
          <cell r="F7349">
            <v>3462</v>
          </cell>
          <cell r="G7349">
            <v>49</v>
          </cell>
          <cell r="H7349">
            <v>336</v>
          </cell>
          <cell r="I7349" t="str">
            <v>Q2</v>
          </cell>
        </row>
        <row r="7350">
          <cell r="A7350" t="str">
            <v>Journal of Taibah University for Science</v>
          </cell>
          <cell r="B7350" t="str">
            <v>1658-3655</v>
          </cell>
          <cell r="C7350" t="str">
            <v>1658-3655</v>
          </cell>
          <cell r="D7350" t="str">
            <v>MULTIDISCIPLINARY SCIENCES - SCIE(Q2)</v>
          </cell>
          <cell r="E7350">
            <v>2698</v>
          </cell>
          <cell r="F7350">
            <v>3459</v>
          </cell>
          <cell r="G7350">
            <v>119</v>
          </cell>
          <cell r="H7350">
            <v>9905</v>
          </cell>
          <cell r="I7350" t="str">
            <v>Q2</v>
          </cell>
        </row>
        <row r="7351">
          <cell r="A7351" t="str">
            <v>BIOORGANIC &amp; MEDICINAL CHEMISTRY</v>
          </cell>
          <cell r="B7351" t="str">
            <v>0968-0896</v>
          </cell>
          <cell r="C7351" t="str">
            <v>1464-3391</v>
          </cell>
          <cell r="D7351" t="str">
            <v>CHEMISTRY, ORGANIC - SCIE(Q2)</v>
          </cell>
          <cell r="E7351">
            <v>33801</v>
          </cell>
          <cell r="F7351">
            <v>3461</v>
          </cell>
          <cell r="G7351">
            <v>87</v>
          </cell>
          <cell r="H7351">
            <v>585</v>
          </cell>
          <cell r="I7351" t="str">
            <v>Q2</v>
          </cell>
        </row>
        <row r="7352">
          <cell r="A7352" t="str">
            <v>DISEASE MARKERS</v>
          </cell>
          <cell r="B7352" t="str">
            <v>0278-0240</v>
          </cell>
          <cell r="C7352" t="str">
            <v>1875-8630</v>
          </cell>
          <cell r="D7352" t="str">
            <v>BIOTECHNOLOGY &amp; APPLIED MICROBIOLOGY - SCIE(Q2)</v>
          </cell>
          <cell r="E7352">
            <v>6587</v>
          </cell>
          <cell r="F7352">
            <v>3464</v>
          </cell>
          <cell r="G7352">
            <v>72</v>
          </cell>
          <cell r="H7352">
            <v>9883</v>
          </cell>
          <cell r="I7352" t="str">
            <v>Q2</v>
          </cell>
        </row>
        <row r="7353">
          <cell r="A7353" t="str">
            <v>JOURNAL OF NEUROSURGERY-SPINE</v>
          </cell>
          <cell r="B7353" t="str">
            <v>1547-5654</v>
          </cell>
          <cell r="C7353" t="str">
            <v>1547-5646</v>
          </cell>
          <cell r="D7353" t="str">
            <v>SURGERY - SCIE(Q2)</v>
          </cell>
          <cell r="E7353">
            <v>10739</v>
          </cell>
          <cell r="F7353">
            <v>3467</v>
          </cell>
          <cell r="G7353">
            <v>106</v>
          </cell>
          <cell r="H7353">
            <v>75</v>
          </cell>
          <cell r="I7353" t="str">
            <v>Q2</v>
          </cell>
        </row>
        <row r="7354">
          <cell r="A7354" t="str">
            <v>PATIENT EDUCATION AND COUNSELING</v>
          </cell>
          <cell r="B7354" t="str">
            <v>0738-3991</v>
          </cell>
          <cell r="C7354" t="str">
            <v>1873-5134</v>
          </cell>
          <cell r="D7354" t="str">
            <v>PUBLIC, ENVIRONMENTAL &amp; OCCUPATIONAL HEALTH - SCIE(Q2)</v>
          </cell>
          <cell r="E7354">
            <v>17798</v>
          </cell>
          <cell r="F7354">
            <v>3467</v>
          </cell>
          <cell r="G7354">
            <v>115</v>
          </cell>
          <cell r="H7354">
            <v>1345</v>
          </cell>
          <cell r="I7354" t="str">
            <v>Q2</v>
          </cell>
        </row>
        <row r="7355">
          <cell r="A7355" t="str">
            <v>Journal of Exercise Science &amp; Fitness</v>
          </cell>
          <cell r="B7355" t="str">
            <v>1728-869X</v>
          </cell>
          <cell r="C7355" t="str">
            <v>1728-869X</v>
          </cell>
          <cell r="D7355" t="str">
            <v>SPORT SCIENCES - SCIE(Q2)</v>
          </cell>
          <cell r="E7355">
            <v>638</v>
          </cell>
          <cell r="F7355">
            <v>3465</v>
          </cell>
          <cell r="G7355">
            <v>108</v>
          </cell>
          <cell r="H7355">
            <v>10000</v>
          </cell>
          <cell r="I7355" t="str">
            <v>Q2</v>
          </cell>
        </row>
        <row r="7356">
          <cell r="A7356" t="str">
            <v>DISEASE MARKERS</v>
          </cell>
          <cell r="B7356" t="str">
            <v>0278-0240</v>
          </cell>
          <cell r="C7356" t="str">
            <v>1875-8630</v>
          </cell>
          <cell r="D7356" t="str">
            <v>GENETICS &amp; HEREDITY - SCIE(Q2)</v>
          </cell>
          <cell r="E7356">
            <v>6587</v>
          </cell>
          <cell r="F7356">
            <v>3464</v>
          </cell>
          <cell r="G7356">
            <v>72</v>
          </cell>
          <cell r="H7356">
            <v>9883</v>
          </cell>
          <cell r="I7356" t="str">
            <v>Q2</v>
          </cell>
        </row>
        <row r="7357">
          <cell r="A7357" t="str">
            <v>DISEASE MARKERS</v>
          </cell>
          <cell r="B7357" t="str">
            <v>0278-0240</v>
          </cell>
          <cell r="C7357" t="str">
            <v>1875-8630</v>
          </cell>
          <cell r="D7357" t="str">
            <v>PATHOLOGY - SCIE(Q2)</v>
          </cell>
          <cell r="E7357">
            <v>6587</v>
          </cell>
          <cell r="F7357">
            <v>3464</v>
          </cell>
          <cell r="G7357">
            <v>72</v>
          </cell>
          <cell r="H7357">
            <v>9883</v>
          </cell>
          <cell r="I7357" t="str">
            <v>Q2</v>
          </cell>
        </row>
        <row r="7358">
          <cell r="A7358" t="str">
            <v>STRESS AND HEALTH</v>
          </cell>
          <cell r="B7358" t="str">
            <v>1532-3005</v>
          </cell>
          <cell r="C7358" t="str">
            <v>1532-2998</v>
          </cell>
          <cell r="D7358" t="str">
            <v>PSYCHOLOGY - SCIE(Q2)</v>
          </cell>
          <cell r="E7358">
            <v>3711</v>
          </cell>
          <cell r="F7358">
            <v>3454</v>
          </cell>
          <cell r="G7358">
            <v>88</v>
          </cell>
          <cell r="H7358">
            <v>846</v>
          </cell>
          <cell r="I7358" t="str">
            <v>Q2</v>
          </cell>
        </row>
        <row r="7359">
          <cell r="A7359" t="str">
            <v>JOURNAL OF THERMAL STRESSES</v>
          </cell>
          <cell r="B7359" t="str">
            <v>0149-5739</v>
          </cell>
          <cell r="C7359" t="str">
            <v>1521-074X</v>
          </cell>
          <cell r="D7359" t="str">
            <v>MECHANICS - SCIE(Q2)</v>
          </cell>
          <cell r="E7359">
            <v>3642</v>
          </cell>
          <cell r="F7359">
            <v>3456</v>
          </cell>
          <cell r="G7359">
            <v>74</v>
          </cell>
          <cell r="H7359">
            <v>235</v>
          </cell>
          <cell r="I7359" t="str">
            <v>Q2</v>
          </cell>
        </row>
        <row r="7360">
          <cell r="A7360" t="str">
            <v>STRESS AND HEALTH</v>
          </cell>
          <cell r="B7360" t="str">
            <v>1532-3005</v>
          </cell>
          <cell r="C7360" t="str">
            <v>1532-2998</v>
          </cell>
          <cell r="D7360" t="str">
            <v>PSYCHOLOGY, APPLIED - SSCI(Q2)</v>
          </cell>
          <cell r="E7360">
            <v>3711</v>
          </cell>
          <cell r="F7360">
            <v>3454</v>
          </cell>
          <cell r="G7360">
            <v>88</v>
          </cell>
          <cell r="H7360">
            <v>846</v>
          </cell>
          <cell r="I7360" t="str">
            <v>Q2</v>
          </cell>
        </row>
        <row r="7361">
          <cell r="A7361" t="str">
            <v>CLINICAL JOURNAL OF SPORT MEDICINE</v>
          </cell>
          <cell r="B7361" t="str">
            <v>1050-642X</v>
          </cell>
          <cell r="C7361" t="str">
            <v>1536-3724</v>
          </cell>
          <cell r="D7361" t="str">
            <v>PHYSIOLOGY - SCIE(Q2)</v>
          </cell>
          <cell r="E7361">
            <v>5518</v>
          </cell>
          <cell r="F7361">
            <v>3454</v>
          </cell>
          <cell r="G7361">
            <v>120</v>
          </cell>
          <cell r="H7361">
            <v>181</v>
          </cell>
          <cell r="I7361" t="str">
            <v>Q2</v>
          </cell>
        </row>
        <row r="7362">
          <cell r="A7362" t="str">
            <v>JOURNAL OF THE AMERICAN DENTAL ASSOCIATION</v>
          </cell>
          <cell r="B7362" t="str">
            <v>0002-8177</v>
          </cell>
          <cell r="C7362" t="str">
            <v>1943-4723</v>
          </cell>
          <cell r="D7362" t="str">
            <v>DENTISTRY, ORAL SURGERY &amp; MEDICINE - SCIE(Q2)</v>
          </cell>
          <cell r="E7362">
            <v>9210</v>
          </cell>
          <cell r="F7362">
            <v>3454</v>
          </cell>
          <cell r="G7362">
            <v>125</v>
          </cell>
          <cell r="H7362">
            <v>599</v>
          </cell>
          <cell r="I7362" t="str">
            <v>Q2</v>
          </cell>
        </row>
        <row r="7363">
          <cell r="A7363" t="str">
            <v>JOURNAL OF THERMAL STRESSES</v>
          </cell>
          <cell r="B7363" t="str">
            <v>0149-5739</v>
          </cell>
          <cell r="C7363" t="str">
            <v>1521-074X</v>
          </cell>
          <cell r="D7363" t="str">
            <v>THERMODYNAMICS - SCIE(Q2)</v>
          </cell>
          <cell r="E7363">
            <v>3642</v>
          </cell>
          <cell r="F7363">
            <v>3456</v>
          </cell>
          <cell r="G7363">
            <v>74</v>
          </cell>
          <cell r="H7363">
            <v>235</v>
          </cell>
          <cell r="I7363" t="str">
            <v>Q2</v>
          </cell>
        </row>
        <row r="7364">
          <cell r="A7364" t="str">
            <v>NEPHRON</v>
          </cell>
          <cell r="B7364" t="str">
            <v>1660-8151</v>
          </cell>
          <cell r="C7364" t="str">
            <v>2235-3186</v>
          </cell>
          <cell r="D7364" t="str">
            <v>UROLOGY &amp; NEPHROLOGY - SCIE(Q2)</v>
          </cell>
          <cell r="E7364">
            <v>4477</v>
          </cell>
          <cell r="F7364">
            <v>3457</v>
          </cell>
          <cell r="G7364">
            <v>91</v>
          </cell>
          <cell r="H7364">
            <v>979</v>
          </cell>
          <cell r="I7364" t="str">
            <v>Q2</v>
          </cell>
        </row>
        <row r="7365">
          <cell r="A7365" t="str">
            <v>DEVELOPMENT AND CHANGE</v>
          </cell>
          <cell r="B7365" t="str">
            <v>0012-155X</v>
          </cell>
          <cell r="C7365" t="str">
            <v>1467-7660</v>
          </cell>
          <cell r="D7365" t="str">
            <v>DEVELOPMENT STUDIES - SSCI(Q2)</v>
          </cell>
          <cell r="E7365">
            <v>4300</v>
          </cell>
          <cell r="F7365">
            <v>3458</v>
          </cell>
          <cell r="G7365">
            <v>112</v>
          </cell>
          <cell r="H7365">
            <v>3349</v>
          </cell>
          <cell r="I7365" t="str">
            <v>Q2</v>
          </cell>
        </row>
        <row r="7366">
          <cell r="A7366" t="str">
            <v>JOURNAL OF WATER RESOURCES PLANNING AND MANAGEMENT</v>
          </cell>
          <cell r="B7366" t="str">
            <v>0733-9496</v>
          </cell>
          <cell r="C7366" t="str">
            <v>1943-5452</v>
          </cell>
          <cell r="D7366" t="str">
            <v>WATER RESOURCES - SCIE(Q2)</v>
          </cell>
          <cell r="E7366">
            <v>7129</v>
          </cell>
          <cell r="F7366">
            <v>3457</v>
          </cell>
          <cell r="G7366">
      